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  <s v="Full-time"/>
    <b v="0"/>
    <s v="California, United State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0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0">
    <queryTableFields count="19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S32673" tableType="queryTable" totalsRowShown="0">
  <autoFilter ref="A1:S32673" xr:uid="{CA26F307-AB5B-4A33-9BB7-59F3A294DF5F}"/>
  <tableColumns count="19">
    <tableColumn id="1" xr3:uid="{6258C88B-9B3C-42C1-9B17-538FEF16D778}" uniqueName="1" name="job_title_short" queryTableFieldId="1" dataDxfId="13"/>
    <tableColumn id="2" xr3:uid="{553612DB-C8E6-4F76-A317-50871CBCFB3C}" uniqueName="2" name="job_title" queryTableFieldId="2" dataDxfId="12"/>
    <tableColumn id="3" xr3:uid="{DD2C91B6-ED0A-42D2-822C-E774BD3EED96}" uniqueName="3" name="job_location" queryTableFieldId="3" dataDxfId="11"/>
    <tableColumn id="4" xr3:uid="{08D9BB14-F960-4874-A0BD-6CC0986CF2AF}" uniqueName="4" name="job_via" queryTableFieldId="4" dataDxfId="10"/>
    <tableColumn id="5" xr3:uid="{FE2B3AAD-8EA2-4E90-8DF4-9764A4A23B3D}" uniqueName="5" name="job_schedule_type" queryTableFieldId="5" dataDxfId="9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8"/>
    <tableColumn id="8" xr3:uid="{546FE39D-7019-4E47-8AAA-11B84826CF32}" uniqueName="8" name="job_posted_datetime" queryTableFieldId="8" dataDxfId="7"/>
    <tableColumn id="9" xr3:uid="{D11E9A6A-0DFA-480D-A4D6-DDE719535A89}" uniqueName="9" name="job_posted_date" queryTableFieldId="9" dataDxfId="6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5"/>
    <tableColumn id="14" xr3:uid="{1B769A5A-E85C-46A2-9A7B-D654485A71CB}" uniqueName="14" name="salary_rate" queryTableFieldId="14" dataDxfId="4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3"/>
    <tableColumn id="19" xr3:uid="{3F997CC4-1B41-4139-810E-74120DAD30DD}" uniqueName="19" name="job_skills" queryTableFieldId="1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S32673"/>
  <sheetViews>
    <sheetView topLeftCell="J4" workbookViewId="0"/>
  </sheetViews>
  <sheetFormatPr defaultRowHeight="15" x14ac:dyDescent="0.25"/>
  <cols>
    <col min="1" max="1" width="21.7109375" bestFit="1" customWidth="1"/>
    <col min="2" max="2" width="70.140625" bestFit="1" customWidth="1"/>
    <col min="3" max="3" width="54.28515625" bestFit="1" customWidth="1"/>
    <col min="4" max="4" width="65.28515625" bestFit="1" customWidth="1"/>
    <col min="5" max="5" width="30.140625" bestFit="1" customWidth="1"/>
    <col min="6" max="6" width="20.140625" bestFit="1" customWidth="1"/>
    <col min="7" max="7" width="28" bestFit="1" customWidth="1"/>
    <col min="8" max="8" width="20" bestFit="1" customWidth="1"/>
    <col min="9" max="9" width="16.28515625" bestFit="1" customWidth="1"/>
    <col min="10" max="10" width="17.85546875" bestFit="1" customWidth="1"/>
    <col min="11" max="11" width="22.140625" bestFit="1" customWidth="1"/>
    <col min="12" max="12" width="20.140625" bestFit="1" customWidth="1"/>
    <col min="13" max="13" width="28" bestFit="1" customWidth="1"/>
    <col min="14" max="14" width="11.7109375" bestFit="1" customWidth="1"/>
    <col min="15" max="15" width="15.42578125" bestFit="1" customWidth="1"/>
    <col min="16" max="16" width="15.5703125" bestFit="1" customWidth="1"/>
    <col min="17" max="17" width="20" bestFit="1" customWidth="1"/>
    <col min="18" max="19" width="70.1406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44085</v>
      </c>
      <c r="I1" t="s">
        <v>7</v>
      </c>
      <c r="J1" t="s">
        <v>44086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44087</v>
      </c>
      <c r="R1" t="s">
        <v>14</v>
      </c>
      <c r="S1" t="s">
        <v>15</v>
      </c>
    </row>
    <row r="2" spans="1:19" x14ac:dyDescent="0.25">
      <c r="A2" s="2" t="s">
        <v>16</v>
      </c>
      <c r="B2" s="2" t="s">
        <v>17</v>
      </c>
      <c r="C2" s="2" t="s">
        <v>18</v>
      </c>
      <c r="D2" s="2" t="s">
        <v>19</v>
      </c>
      <c r="E2" s="2" t="s">
        <v>20</v>
      </c>
      <c r="F2" t="b">
        <v>0</v>
      </c>
      <c r="G2" s="2" t="s">
        <v>21</v>
      </c>
      <c r="H2" s="1">
        <v>45040.410590277781</v>
      </c>
      <c r="I2" s="3">
        <v>45040</v>
      </c>
      <c r="J2">
        <v>4</v>
      </c>
      <c r="K2" t="b">
        <v>0</v>
      </c>
      <c r="L2" t="b">
        <v>1</v>
      </c>
      <c r="M2" s="2" t="s">
        <v>21</v>
      </c>
      <c r="N2" s="2" t="s">
        <v>22</v>
      </c>
      <c r="O2">
        <v>128050</v>
      </c>
      <c r="R2" s="2" t="s">
        <v>23</v>
      </c>
      <c r="S2" s="2" t="s">
        <v>24</v>
      </c>
    </row>
    <row r="3" spans="1:19" x14ac:dyDescent="0.25">
      <c r="A3" s="2" t="s">
        <v>25</v>
      </c>
      <c r="B3" s="2" t="s">
        <v>26</v>
      </c>
      <c r="C3" s="2" t="s">
        <v>27</v>
      </c>
      <c r="D3" s="2" t="s">
        <v>28</v>
      </c>
      <c r="E3" s="2" t="s">
        <v>20</v>
      </c>
      <c r="F3" t="b">
        <v>0</v>
      </c>
      <c r="G3" s="2" t="s">
        <v>29</v>
      </c>
      <c r="H3" s="1">
        <v>44998.535682870373</v>
      </c>
      <c r="I3" s="3">
        <v>44998</v>
      </c>
      <c r="J3">
        <v>3</v>
      </c>
      <c r="K3" t="b">
        <v>1</v>
      </c>
      <c r="L3" t="b">
        <v>1</v>
      </c>
      <c r="M3" s="2" t="s">
        <v>30</v>
      </c>
      <c r="N3" s="2" t="s">
        <v>22</v>
      </c>
      <c r="O3">
        <v>140000</v>
      </c>
      <c r="R3" s="2" t="s">
        <v>31</v>
      </c>
      <c r="S3" s="2" t="s">
        <v>32</v>
      </c>
    </row>
    <row r="4" spans="1:19" x14ac:dyDescent="0.25">
      <c r="A4" s="2" t="s">
        <v>33</v>
      </c>
      <c r="B4" s="2" t="s">
        <v>34</v>
      </c>
      <c r="C4" s="2" t="s">
        <v>35</v>
      </c>
      <c r="D4" s="2" t="s">
        <v>19</v>
      </c>
      <c r="E4" s="2" t="s">
        <v>20</v>
      </c>
      <c r="F4" t="b">
        <v>0</v>
      </c>
      <c r="G4" s="2" t="s">
        <v>36</v>
      </c>
      <c r="H4" s="1">
        <v>45112.294189814813</v>
      </c>
      <c r="I4" s="3">
        <v>45112</v>
      </c>
      <c r="J4">
        <v>7</v>
      </c>
      <c r="K4" t="b">
        <v>1</v>
      </c>
      <c r="L4" t="b">
        <v>0</v>
      </c>
      <c r="M4" s="2" t="s">
        <v>30</v>
      </c>
      <c r="N4" s="2" t="s">
        <v>22</v>
      </c>
      <c r="O4">
        <v>156000</v>
      </c>
      <c r="R4" s="2" t="s">
        <v>37</v>
      </c>
      <c r="S4" s="2"/>
    </row>
    <row r="5" spans="1:19" x14ac:dyDescent="0.25">
      <c r="A5" s="2" t="s">
        <v>38</v>
      </c>
      <c r="B5" s="2" t="s">
        <v>39</v>
      </c>
      <c r="C5" s="2" t="s">
        <v>40</v>
      </c>
      <c r="D5" s="2" t="s">
        <v>41</v>
      </c>
      <c r="E5" s="2" t="s">
        <v>20</v>
      </c>
      <c r="F5" t="b">
        <v>0</v>
      </c>
      <c r="G5" s="2" t="s">
        <v>42</v>
      </c>
      <c r="H5" s="1">
        <v>45029.670613425929</v>
      </c>
      <c r="I5" s="3">
        <v>45029</v>
      </c>
      <c r="J5">
        <v>4</v>
      </c>
      <c r="K5" t="b">
        <v>0</v>
      </c>
      <c r="L5" t="b">
        <v>1</v>
      </c>
      <c r="M5" s="2" t="s">
        <v>30</v>
      </c>
      <c r="N5" s="2" t="s">
        <v>22</v>
      </c>
      <c r="O5">
        <v>140000</v>
      </c>
      <c r="R5" s="2" t="s">
        <v>43</v>
      </c>
      <c r="S5" s="2" t="s">
        <v>44</v>
      </c>
    </row>
    <row r="6" spans="1:19" x14ac:dyDescent="0.25">
      <c r="A6" s="2" t="s">
        <v>45</v>
      </c>
      <c r="B6" s="2" t="s">
        <v>46</v>
      </c>
      <c r="C6" s="2" t="s">
        <v>47</v>
      </c>
      <c r="D6" s="2" t="s">
        <v>48</v>
      </c>
      <c r="E6" s="2" t="s">
        <v>49</v>
      </c>
      <c r="F6" t="b">
        <v>0</v>
      </c>
      <c r="G6" s="2" t="s">
        <v>50</v>
      </c>
      <c r="H6" s="1">
        <v>45214.251979166664</v>
      </c>
      <c r="I6" s="3">
        <v>45214</v>
      </c>
      <c r="J6">
        <v>10</v>
      </c>
      <c r="K6" t="b">
        <v>0</v>
      </c>
      <c r="L6" t="b">
        <v>0</v>
      </c>
      <c r="M6" s="2" t="s">
        <v>30</v>
      </c>
      <c r="N6" s="2" t="s">
        <v>51</v>
      </c>
      <c r="P6">
        <v>39.795000000000002</v>
      </c>
      <c r="Q6">
        <v>82773.600000000006</v>
      </c>
      <c r="R6" s="2" t="s">
        <v>52</v>
      </c>
      <c r="S6" s="2" t="s">
        <v>53</v>
      </c>
    </row>
    <row r="7" spans="1:19" x14ac:dyDescent="0.25">
      <c r="A7" s="2" t="s">
        <v>25</v>
      </c>
      <c r="B7" s="2" t="s">
        <v>25</v>
      </c>
      <c r="C7" s="2" t="s">
        <v>54</v>
      </c>
      <c r="D7" s="2" t="s">
        <v>48</v>
      </c>
      <c r="E7" s="2" t="s">
        <v>49</v>
      </c>
      <c r="F7" t="b">
        <v>0</v>
      </c>
      <c r="G7" s="2" t="s">
        <v>21</v>
      </c>
      <c r="H7" s="1">
        <v>45209.263773148145</v>
      </c>
      <c r="I7" s="3">
        <v>45209</v>
      </c>
      <c r="J7">
        <v>10</v>
      </c>
      <c r="K7" t="b">
        <v>0</v>
      </c>
      <c r="L7" t="b">
        <v>0</v>
      </c>
      <c r="M7" s="2" t="s">
        <v>21</v>
      </c>
      <c r="N7" s="2" t="s">
        <v>51</v>
      </c>
      <c r="P7">
        <v>61.16</v>
      </c>
      <c r="Q7">
        <v>127212.8</v>
      </c>
      <c r="R7" s="2" t="s">
        <v>55</v>
      </c>
      <c r="S7" s="2" t="s">
        <v>56</v>
      </c>
    </row>
    <row r="8" spans="1:19" x14ac:dyDescent="0.25">
      <c r="A8" s="2" t="s">
        <v>25</v>
      </c>
      <c r="B8" s="2" t="s">
        <v>57</v>
      </c>
      <c r="C8" s="2" t="s">
        <v>58</v>
      </c>
      <c r="D8" s="2" t="s">
        <v>28</v>
      </c>
      <c r="E8" s="2" t="s">
        <v>20</v>
      </c>
      <c r="F8" t="b">
        <v>1</v>
      </c>
      <c r="G8" s="2" t="s">
        <v>50</v>
      </c>
      <c r="H8" s="1">
        <v>45225.797210648147</v>
      </c>
      <c r="I8" s="3">
        <v>45225</v>
      </c>
      <c r="J8">
        <v>10</v>
      </c>
      <c r="K8" t="b">
        <v>0</v>
      </c>
      <c r="L8" t="b">
        <v>1</v>
      </c>
      <c r="M8" s="2" t="s">
        <v>30</v>
      </c>
      <c r="N8" s="2" t="s">
        <v>22</v>
      </c>
      <c r="O8">
        <v>135000</v>
      </c>
      <c r="R8" s="2" t="s">
        <v>59</v>
      </c>
      <c r="S8" s="2" t="s">
        <v>60</v>
      </c>
    </row>
    <row r="9" spans="1:19" x14ac:dyDescent="0.25">
      <c r="A9" s="2" t="s">
        <v>61</v>
      </c>
      <c r="B9" s="2" t="s">
        <v>62</v>
      </c>
      <c r="C9" s="2" t="s">
        <v>63</v>
      </c>
      <c r="D9" s="2" t="s">
        <v>19</v>
      </c>
      <c r="E9" s="2" t="s">
        <v>20</v>
      </c>
      <c r="F9" t="b">
        <v>0</v>
      </c>
      <c r="G9" s="2" t="s">
        <v>42</v>
      </c>
      <c r="H9" s="1">
        <v>45177.938310185185</v>
      </c>
      <c r="I9" s="3">
        <v>45177</v>
      </c>
      <c r="J9">
        <v>9</v>
      </c>
      <c r="K9" t="b">
        <v>0</v>
      </c>
      <c r="L9" t="b">
        <v>0</v>
      </c>
      <c r="M9" s="2" t="s">
        <v>30</v>
      </c>
      <c r="N9" s="2" t="s">
        <v>22</v>
      </c>
      <c r="O9">
        <v>120000</v>
      </c>
      <c r="R9" s="2" t="s">
        <v>64</v>
      </c>
      <c r="S9" s="2" t="s">
        <v>65</v>
      </c>
    </row>
    <row r="10" spans="1:19" x14ac:dyDescent="0.25">
      <c r="A10" s="2" t="s">
        <v>33</v>
      </c>
      <c r="B10" s="2" t="s">
        <v>66</v>
      </c>
      <c r="C10" s="2" t="s">
        <v>58</v>
      </c>
      <c r="D10" s="2" t="s">
        <v>19</v>
      </c>
      <c r="E10" s="2" t="s">
        <v>20</v>
      </c>
      <c r="F10" t="b">
        <v>1</v>
      </c>
      <c r="G10" s="2" t="s">
        <v>67</v>
      </c>
      <c r="H10" s="1">
        <v>45176.334178240744</v>
      </c>
      <c r="I10" s="3">
        <v>45176</v>
      </c>
      <c r="J10">
        <v>9</v>
      </c>
      <c r="K10" t="b">
        <v>1</v>
      </c>
      <c r="L10" t="b">
        <v>0</v>
      </c>
      <c r="M10" s="2" t="s">
        <v>30</v>
      </c>
      <c r="N10" s="2" t="s">
        <v>22</v>
      </c>
      <c r="O10">
        <v>170000</v>
      </c>
      <c r="R10" s="2" t="s">
        <v>68</v>
      </c>
      <c r="S10" s="2" t="s">
        <v>69</v>
      </c>
    </row>
    <row r="11" spans="1:19" x14ac:dyDescent="0.25">
      <c r="A11" s="2" t="s">
        <v>45</v>
      </c>
      <c r="B11" s="2" t="s">
        <v>70</v>
      </c>
      <c r="C11" s="2" t="s">
        <v>71</v>
      </c>
      <c r="D11" s="2" t="s">
        <v>72</v>
      </c>
      <c r="E11" s="2" t="s">
        <v>20</v>
      </c>
      <c r="F11" t="b">
        <v>0</v>
      </c>
      <c r="G11" s="2" t="s">
        <v>67</v>
      </c>
      <c r="H11" s="1">
        <v>44928.62572916667</v>
      </c>
      <c r="I11" s="3">
        <v>44928</v>
      </c>
      <c r="J11">
        <v>1</v>
      </c>
      <c r="K11" t="b">
        <v>0</v>
      </c>
      <c r="L11" t="b">
        <v>1</v>
      </c>
      <c r="M11" s="2" t="s">
        <v>30</v>
      </c>
      <c r="N11" s="2" t="s">
        <v>22</v>
      </c>
      <c r="O11">
        <v>224500</v>
      </c>
      <c r="R11" s="2" t="s">
        <v>73</v>
      </c>
      <c r="S11" s="2" t="s">
        <v>74</v>
      </c>
    </row>
    <row r="12" spans="1:19" x14ac:dyDescent="0.25">
      <c r="A12" s="2" t="s">
        <v>45</v>
      </c>
      <c r="B12" s="2" t="s">
        <v>75</v>
      </c>
      <c r="C12" s="2" t="s">
        <v>76</v>
      </c>
      <c r="D12" s="2" t="s">
        <v>48</v>
      </c>
      <c r="E12" s="2" t="s">
        <v>49</v>
      </c>
      <c r="F12" t="b">
        <v>0</v>
      </c>
      <c r="G12" s="2" t="s">
        <v>67</v>
      </c>
      <c r="H12" s="1">
        <v>45208.767557870371</v>
      </c>
      <c r="I12" s="3">
        <v>45208</v>
      </c>
      <c r="J12">
        <v>10</v>
      </c>
      <c r="K12" t="b">
        <v>0</v>
      </c>
      <c r="L12" t="b">
        <v>0</v>
      </c>
      <c r="M12" s="2" t="s">
        <v>30</v>
      </c>
      <c r="N12" s="2" t="s">
        <v>51</v>
      </c>
      <c r="P12">
        <v>53.384999999999998</v>
      </c>
      <c r="Q12">
        <v>111040.8</v>
      </c>
      <c r="R12" s="2" t="s">
        <v>77</v>
      </c>
      <c r="S12" s="2"/>
    </row>
    <row r="13" spans="1:19" x14ac:dyDescent="0.25">
      <c r="A13" s="2" t="s">
        <v>45</v>
      </c>
      <c r="B13" s="2" t="s">
        <v>78</v>
      </c>
      <c r="C13" s="2" t="s">
        <v>79</v>
      </c>
      <c r="D13" s="2" t="s">
        <v>80</v>
      </c>
      <c r="E13" s="2" t="s">
        <v>20</v>
      </c>
      <c r="F13" t="b">
        <v>0</v>
      </c>
      <c r="G13" s="2" t="s">
        <v>67</v>
      </c>
      <c r="H13" s="1">
        <v>45021.419027777774</v>
      </c>
      <c r="I13" s="3">
        <v>45021</v>
      </c>
      <c r="J13">
        <v>4</v>
      </c>
      <c r="K13" t="b">
        <v>0</v>
      </c>
      <c r="L13" t="b">
        <v>1</v>
      </c>
      <c r="M13" s="2" t="s">
        <v>30</v>
      </c>
      <c r="N13" s="2" t="s">
        <v>22</v>
      </c>
      <c r="O13">
        <v>225000</v>
      </c>
      <c r="R13" s="2" t="s">
        <v>81</v>
      </c>
      <c r="S13" s="2" t="s">
        <v>82</v>
      </c>
    </row>
    <row r="14" spans="1:19" x14ac:dyDescent="0.25">
      <c r="A14" s="2" t="s">
        <v>25</v>
      </c>
      <c r="B14" s="2" t="s">
        <v>83</v>
      </c>
      <c r="C14" s="2" t="s">
        <v>84</v>
      </c>
      <c r="D14" s="2" t="s">
        <v>48</v>
      </c>
      <c r="E14" s="2" t="s">
        <v>49</v>
      </c>
      <c r="F14" t="b">
        <v>0</v>
      </c>
      <c r="G14" s="2" t="s">
        <v>67</v>
      </c>
      <c r="H14" s="1">
        <v>45208.087465277778</v>
      </c>
      <c r="I14" s="3">
        <v>45208</v>
      </c>
      <c r="J14">
        <v>10</v>
      </c>
      <c r="K14" t="b">
        <v>0</v>
      </c>
      <c r="L14" t="b">
        <v>0</v>
      </c>
      <c r="M14" s="2" t="s">
        <v>30</v>
      </c>
      <c r="N14" s="2" t="s">
        <v>51</v>
      </c>
      <c r="P14">
        <v>64.44</v>
      </c>
      <c r="Q14">
        <v>134035.20000000001</v>
      </c>
      <c r="R14" s="2" t="s">
        <v>85</v>
      </c>
      <c r="S14" s="2" t="s">
        <v>86</v>
      </c>
    </row>
    <row r="15" spans="1:19" x14ac:dyDescent="0.25">
      <c r="A15" s="2" t="s">
        <v>45</v>
      </c>
      <c r="B15" s="2" t="s">
        <v>87</v>
      </c>
      <c r="C15" s="2" t="s">
        <v>71</v>
      </c>
      <c r="D15" s="2" t="s">
        <v>72</v>
      </c>
      <c r="E15" s="2" t="s">
        <v>20</v>
      </c>
      <c r="F15" t="b">
        <v>0</v>
      </c>
      <c r="G15" s="2" t="s">
        <v>67</v>
      </c>
      <c r="H15" s="1">
        <v>44938.17</v>
      </c>
      <c r="I15" s="3">
        <v>44938</v>
      </c>
      <c r="J15">
        <v>1</v>
      </c>
      <c r="K15" t="b">
        <v>0</v>
      </c>
      <c r="L15" t="b">
        <v>1</v>
      </c>
      <c r="M15" s="2" t="s">
        <v>30</v>
      </c>
      <c r="N15" s="2" t="s">
        <v>22</v>
      </c>
      <c r="O15">
        <v>157500</v>
      </c>
      <c r="R15" s="2" t="s">
        <v>73</v>
      </c>
      <c r="S15" s="2" t="s">
        <v>88</v>
      </c>
    </row>
    <row r="16" spans="1:19" x14ac:dyDescent="0.25">
      <c r="A16" s="2" t="s">
        <v>89</v>
      </c>
      <c r="B16" s="2" t="s">
        <v>90</v>
      </c>
      <c r="C16" s="2" t="s">
        <v>91</v>
      </c>
      <c r="D16" s="2" t="s">
        <v>28</v>
      </c>
      <c r="E16" s="2" t="s">
        <v>20</v>
      </c>
      <c r="F16" t="b">
        <v>0</v>
      </c>
      <c r="G16" s="2" t="s">
        <v>67</v>
      </c>
      <c r="H16" s="1">
        <v>45202.375648148147</v>
      </c>
      <c r="I16" s="3">
        <v>45202</v>
      </c>
      <c r="J16">
        <v>10</v>
      </c>
      <c r="K16" t="b">
        <v>0</v>
      </c>
      <c r="L16" t="b">
        <v>1</v>
      </c>
      <c r="M16" s="2" t="s">
        <v>30</v>
      </c>
      <c r="N16" s="2" t="s">
        <v>22</v>
      </c>
      <c r="O16">
        <v>149508.5</v>
      </c>
      <c r="R16" s="2" t="s">
        <v>73</v>
      </c>
      <c r="S16" s="2" t="s">
        <v>92</v>
      </c>
    </row>
    <row r="17" spans="1:19" x14ac:dyDescent="0.25">
      <c r="A17" s="2" t="s">
        <v>45</v>
      </c>
      <c r="B17" s="2" t="s">
        <v>45</v>
      </c>
      <c r="C17" s="2" t="s">
        <v>58</v>
      </c>
      <c r="D17" s="2" t="s">
        <v>72</v>
      </c>
      <c r="E17" s="2" t="s">
        <v>93</v>
      </c>
      <c r="F17" t="b">
        <v>1</v>
      </c>
      <c r="G17" s="2" t="s">
        <v>94</v>
      </c>
      <c r="H17" s="1">
        <v>45219.672314814816</v>
      </c>
      <c r="I17" s="3">
        <v>45219</v>
      </c>
      <c r="J17">
        <v>10</v>
      </c>
      <c r="K17" t="b">
        <v>0</v>
      </c>
      <c r="L17" t="b">
        <v>0</v>
      </c>
      <c r="M17" s="2" t="s">
        <v>30</v>
      </c>
      <c r="N17" s="2" t="s">
        <v>51</v>
      </c>
      <c r="P17">
        <v>55</v>
      </c>
      <c r="Q17">
        <v>114400</v>
      </c>
      <c r="R17" s="2" t="s">
        <v>95</v>
      </c>
      <c r="S17" s="2"/>
    </row>
    <row r="18" spans="1:19" x14ac:dyDescent="0.25">
      <c r="A18" s="2" t="s">
        <v>25</v>
      </c>
      <c r="B18" s="2" t="s">
        <v>96</v>
      </c>
      <c r="C18" s="2" t="s">
        <v>97</v>
      </c>
      <c r="D18" s="2" t="s">
        <v>72</v>
      </c>
      <c r="E18" s="2" t="s">
        <v>20</v>
      </c>
      <c r="F18" t="b">
        <v>0</v>
      </c>
      <c r="G18" s="2" t="s">
        <v>50</v>
      </c>
      <c r="H18" s="1">
        <v>45277.546423611115</v>
      </c>
      <c r="I18" s="3">
        <v>45277</v>
      </c>
      <c r="J18">
        <v>12</v>
      </c>
      <c r="K18" t="b">
        <v>0</v>
      </c>
      <c r="L18" t="b">
        <v>0</v>
      </c>
      <c r="M18" s="2" t="s">
        <v>30</v>
      </c>
      <c r="N18" s="2" t="s">
        <v>22</v>
      </c>
      <c r="O18">
        <v>112500</v>
      </c>
      <c r="R18" s="2" t="s">
        <v>98</v>
      </c>
      <c r="S18" s="2" t="s">
        <v>99</v>
      </c>
    </row>
    <row r="19" spans="1:19" x14ac:dyDescent="0.25">
      <c r="A19" s="2" t="s">
        <v>25</v>
      </c>
      <c r="B19" s="2" t="s">
        <v>25</v>
      </c>
      <c r="C19" s="2" t="s">
        <v>100</v>
      </c>
      <c r="D19" s="2" t="s">
        <v>101</v>
      </c>
      <c r="E19" s="2" t="s">
        <v>20</v>
      </c>
      <c r="F19" t="b">
        <v>0</v>
      </c>
      <c r="G19" s="2" t="s">
        <v>67</v>
      </c>
      <c r="H19" s="1">
        <v>45087.378460648149</v>
      </c>
      <c r="I19" s="3">
        <v>45087</v>
      </c>
      <c r="J19">
        <v>6</v>
      </c>
      <c r="K19" t="b">
        <v>0</v>
      </c>
      <c r="L19" t="b">
        <v>1</v>
      </c>
      <c r="M19" s="2" t="s">
        <v>30</v>
      </c>
      <c r="N19" s="2" t="s">
        <v>22</v>
      </c>
      <c r="O19">
        <v>115000</v>
      </c>
      <c r="R19" s="2" t="s">
        <v>102</v>
      </c>
      <c r="S19" s="2" t="s">
        <v>103</v>
      </c>
    </row>
    <row r="20" spans="1:19" x14ac:dyDescent="0.25">
      <c r="A20" s="2" t="s">
        <v>45</v>
      </c>
      <c r="B20" s="2" t="s">
        <v>45</v>
      </c>
      <c r="C20" s="2" t="s">
        <v>104</v>
      </c>
      <c r="D20" s="2" t="s">
        <v>105</v>
      </c>
      <c r="E20" s="2" t="s">
        <v>20</v>
      </c>
      <c r="F20" t="b">
        <v>0</v>
      </c>
      <c r="G20" s="2" t="s">
        <v>42</v>
      </c>
      <c r="H20" s="1">
        <v>45154.003136574072</v>
      </c>
      <c r="I20" s="3">
        <v>45154</v>
      </c>
      <c r="J20">
        <v>8</v>
      </c>
      <c r="K20" t="b">
        <v>0</v>
      </c>
      <c r="L20" t="b">
        <v>0</v>
      </c>
      <c r="M20" s="2" t="s">
        <v>30</v>
      </c>
      <c r="N20" s="2" t="s">
        <v>22</v>
      </c>
      <c r="O20">
        <v>98901.5</v>
      </c>
      <c r="R20" s="2" t="s">
        <v>106</v>
      </c>
      <c r="S20" s="2" t="s">
        <v>107</v>
      </c>
    </row>
    <row r="21" spans="1:19" x14ac:dyDescent="0.25">
      <c r="A21" s="2" t="s">
        <v>61</v>
      </c>
      <c r="B21" s="2" t="s">
        <v>108</v>
      </c>
      <c r="C21" s="2" t="s">
        <v>109</v>
      </c>
      <c r="D21" s="2" t="s">
        <v>110</v>
      </c>
      <c r="E21" s="2" t="s">
        <v>49</v>
      </c>
      <c r="F21" t="b">
        <v>0</v>
      </c>
      <c r="G21" s="2" t="s">
        <v>42</v>
      </c>
      <c r="H21" s="1">
        <v>45279.298425925925</v>
      </c>
      <c r="I21" s="3">
        <v>45279</v>
      </c>
      <c r="J21">
        <v>12</v>
      </c>
      <c r="K21" t="b">
        <v>0</v>
      </c>
      <c r="L21" t="b">
        <v>1</v>
      </c>
      <c r="M21" s="2" t="s">
        <v>30</v>
      </c>
      <c r="N21" s="2" t="s">
        <v>22</v>
      </c>
      <c r="O21">
        <v>173500</v>
      </c>
      <c r="R21" s="2" t="s">
        <v>111</v>
      </c>
      <c r="S21" s="2" t="s">
        <v>112</v>
      </c>
    </row>
    <row r="22" spans="1:19" x14ac:dyDescent="0.25">
      <c r="A22" s="2" t="s">
        <v>89</v>
      </c>
      <c r="B22" s="2" t="s">
        <v>89</v>
      </c>
      <c r="C22" s="2" t="s">
        <v>113</v>
      </c>
      <c r="D22" s="2" t="s">
        <v>114</v>
      </c>
      <c r="E22" s="2" t="s">
        <v>49</v>
      </c>
      <c r="F22" t="b">
        <v>0</v>
      </c>
      <c r="G22" s="2" t="s">
        <v>36</v>
      </c>
      <c r="H22" s="1">
        <v>45277.458553240744</v>
      </c>
      <c r="I22" s="3">
        <v>45277</v>
      </c>
      <c r="J22">
        <v>12</v>
      </c>
      <c r="K22" t="b">
        <v>0</v>
      </c>
      <c r="L22" t="b">
        <v>0</v>
      </c>
      <c r="M22" s="2" t="s">
        <v>30</v>
      </c>
      <c r="N22" s="2" t="s">
        <v>51</v>
      </c>
      <c r="P22">
        <v>15</v>
      </c>
      <c r="Q22">
        <v>31200</v>
      </c>
      <c r="R22" s="2" t="s">
        <v>115</v>
      </c>
      <c r="S22" s="2" t="s">
        <v>116</v>
      </c>
    </row>
    <row r="23" spans="1:19" x14ac:dyDescent="0.25">
      <c r="A23" s="2" t="s">
        <v>45</v>
      </c>
      <c r="B23" s="2" t="s">
        <v>117</v>
      </c>
      <c r="C23" s="2" t="s">
        <v>118</v>
      </c>
      <c r="D23" s="2" t="s">
        <v>41</v>
      </c>
      <c r="E23" s="2" t="s">
        <v>20</v>
      </c>
      <c r="F23" t="b">
        <v>0</v>
      </c>
      <c r="G23" s="2" t="s">
        <v>119</v>
      </c>
      <c r="H23" s="1">
        <v>44956.342997685184</v>
      </c>
      <c r="I23" s="3">
        <v>44956</v>
      </c>
      <c r="J23">
        <v>1</v>
      </c>
      <c r="K23" t="b">
        <v>0</v>
      </c>
      <c r="L23" t="b">
        <v>0</v>
      </c>
      <c r="M23" s="2" t="s">
        <v>119</v>
      </c>
      <c r="N23" s="2" t="s">
        <v>22</v>
      </c>
      <c r="O23">
        <v>88128</v>
      </c>
      <c r="R23" s="2" t="s">
        <v>120</v>
      </c>
      <c r="S23" s="2" t="s">
        <v>121</v>
      </c>
    </row>
    <row r="24" spans="1:19" x14ac:dyDescent="0.25">
      <c r="A24" s="2" t="s">
        <v>16</v>
      </c>
      <c r="B24" s="2" t="s">
        <v>16</v>
      </c>
      <c r="C24" s="2" t="s">
        <v>122</v>
      </c>
      <c r="D24" s="2" t="s">
        <v>72</v>
      </c>
      <c r="E24" s="2" t="s">
        <v>20</v>
      </c>
      <c r="F24" t="b">
        <v>0</v>
      </c>
      <c r="G24" s="2" t="s">
        <v>94</v>
      </c>
      <c r="H24" s="1">
        <v>45233.752858796295</v>
      </c>
      <c r="I24" s="3">
        <v>45233</v>
      </c>
      <c r="J24">
        <v>11</v>
      </c>
      <c r="K24" t="b">
        <v>0</v>
      </c>
      <c r="L24" t="b">
        <v>1</v>
      </c>
      <c r="M24" s="2" t="s">
        <v>30</v>
      </c>
      <c r="N24" s="2" t="s">
        <v>22</v>
      </c>
      <c r="O24">
        <v>170000</v>
      </c>
      <c r="R24" s="2" t="s">
        <v>123</v>
      </c>
      <c r="S24" s="2" t="s">
        <v>124</v>
      </c>
    </row>
    <row r="25" spans="1:19" x14ac:dyDescent="0.25">
      <c r="A25" s="2" t="s">
        <v>25</v>
      </c>
      <c r="B25" s="2" t="s">
        <v>25</v>
      </c>
      <c r="C25" s="2" t="s">
        <v>58</v>
      </c>
      <c r="D25" s="2" t="s">
        <v>72</v>
      </c>
      <c r="E25" s="2" t="s">
        <v>93</v>
      </c>
      <c r="F25" t="b">
        <v>1</v>
      </c>
      <c r="G25" s="2" t="s">
        <v>67</v>
      </c>
      <c r="H25" s="1">
        <v>45121.588576388887</v>
      </c>
      <c r="I25" s="3">
        <v>45121</v>
      </c>
      <c r="J25">
        <v>7</v>
      </c>
      <c r="K25" t="b">
        <v>0</v>
      </c>
      <c r="L25" t="b">
        <v>0</v>
      </c>
      <c r="M25" s="2" t="s">
        <v>30</v>
      </c>
      <c r="N25" s="2" t="s">
        <v>51</v>
      </c>
      <c r="P25">
        <v>42.5</v>
      </c>
      <c r="Q25">
        <v>88400</v>
      </c>
      <c r="R25" s="2" t="s">
        <v>125</v>
      </c>
      <c r="S25" s="2" t="s">
        <v>126</v>
      </c>
    </row>
    <row r="26" spans="1:19" x14ac:dyDescent="0.25">
      <c r="A26" s="2" t="s">
        <v>45</v>
      </c>
      <c r="B26" s="2" t="s">
        <v>127</v>
      </c>
      <c r="C26" s="2"/>
      <c r="D26" s="2" t="s">
        <v>72</v>
      </c>
      <c r="E26" s="2" t="s">
        <v>93</v>
      </c>
      <c r="F26" t="b">
        <v>0</v>
      </c>
      <c r="G26" s="2" t="s">
        <v>36</v>
      </c>
      <c r="H26" s="1">
        <v>45127.877523148149</v>
      </c>
      <c r="I26" s="3">
        <v>45127</v>
      </c>
      <c r="J26">
        <v>7</v>
      </c>
      <c r="K26" t="b">
        <v>0</v>
      </c>
      <c r="L26" t="b">
        <v>0</v>
      </c>
      <c r="M26" s="2" t="s">
        <v>30</v>
      </c>
      <c r="N26" s="2" t="s">
        <v>22</v>
      </c>
      <c r="O26">
        <v>125000</v>
      </c>
      <c r="R26" s="2" t="s">
        <v>128</v>
      </c>
      <c r="S26" s="2" t="s">
        <v>129</v>
      </c>
    </row>
    <row r="27" spans="1:19" x14ac:dyDescent="0.25">
      <c r="A27" s="2" t="s">
        <v>25</v>
      </c>
      <c r="B27" s="2" t="s">
        <v>130</v>
      </c>
      <c r="C27" s="2" t="s">
        <v>131</v>
      </c>
      <c r="D27" s="2" t="s">
        <v>48</v>
      </c>
      <c r="E27" s="2" t="s">
        <v>20</v>
      </c>
      <c r="F27" t="b">
        <v>0</v>
      </c>
      <c r="G27" s="2" t="s">
        <v>67</v>
      </c>
      <c r="H27" s="1">
        <v>45140.755648148152</v>
      </c>
      <c r="I27" s="3">
        <v>45140</v>
      </c>
      <c r="J27">
        <v>8</v>
      </c>
      <c r="K27" t="b">
        <v>0</v>
      </c>
      <c r="L27" t="b">
        <v>1</v>
      </c>
      <c r="M27" s="2" t="s">
        <v>30</v>
      </c>
      <c r="N27" s="2" t="s">
        <v>51</v>
      </c>
      <c r="P27">
        <v>64.44</v>
      </c>
      <c r="Q27">
        <v>134035.20000000001</v>
      </c>
      <c r="R27" s="2" t="s">
        <v>132</v>
      </c>
      <c r="S27" s="2" t="s">
        <v>133</v>
      </c>
    </row>
    <row r="28" spans="1:19" x14ac:dyDescent="0.25">
      <c r="A28" s="2" t="s">
        <v>61</v>
      </c>
      <c r="B28" s="2" t="s">
        <v>134</v>
      </c>
      <c r="C28" s="2" t="s">
        <v>131</v>
      </c>
      <c r="D28" s="2" t="s">
        <v>72</v>
      </c>
      <c r="E28" s="2" t="s">
        <v>20</v>
      </c>
      <c r="F28" t="b">
        <v>0</v>
      </c>
      <c r="G28" s="2" t="s">
        <v>21</v>
      </c>
      <c r="H28" s="1">
        <v>45249.569965277777</v>
      </c>
      <c r="I28" s="3">
        <v>45249</v>
      </c>
      <c r="J28">
        <v>11</v>
      </c>
      <c r="K28" t="b">
        <v>0</v>
      </c>
      <c r="L28" t="b">
        <v>1</v>
      </c>
      <c r="M28" s="2" t="s">
        <v>21</v>
      </c>
      <c r="N28" s="2" t="s">
        <v>22</v>
      </c>
      <c r="O28">
        <v>260775</v>
      </c>
      <c r="R28" s="2" t="s">
        <v>73</v>
      </c>
      <c r="S28" s="2" t="s">
        <v>135</v>
      </c>
    </row>
    <row r="29" spans="1:19" x14ac:dyDescent="0.25">
      <c r="A29" s="2" t="s">
        <v>61</v>
      </c>
      <c r="B29" s="2" t="s">
        <v>61</v>
      </c>
      <c r="C29" s="2" t="s">
        <v>136</v>
      </c>
      <c r="D29" s="2" t="s">
        <v>72</v>
      </c>
      <c r="E29" s="2" t="s">
        <v>93</v>
      </c>
      <c r="F29" t="b">
        <v>0</v>
      </c>
      <c r="G29" s="2" t="s">
        <v>94</v>
      </c>
      <c r="H29" s="1">
        <v>44959.633032407408</v>
      </c>
      <c r="I29" s="3">
        <v>44959</v>
      </c>
      <c r="J29">
        <v>2</v>
      </c>
      <c r="K29" t="b">
        <v>0</v>
      </c>
      <c r="L29" t="b">
        <v>0</v>
      </c>
      <c r="M29" s="2" t="s">
        <v>30</v>
      </c>
      <c r="N29" s="2" t="s">
        <v>51</v>
      </c>
      <c r="P29">
        <v>69</v>
      </c>
      <c r="Q29">
        <v>143520</v>
      </c>
      <c r="R29" s="2" t="s">
        <v>137</v>
      </c>
      <c r="S29" s="2" t="s">
        <v>138</v>
      </c>
    </row>
    <row r="30" spans="1:19" x14ac:dyDescent="0.25">
      <c r="A30" s="2" t="s">
        <v>61</v>
      </c>
      <c r="B30" s="2" t="s">
        <v>61</v>
      </c>
      <c r="C30" s="2" t="s">
        <v>139</v>
      </c>
      <c r="D30" s="2" t="s">
        <v>101</v>
      </c>
      <c r="E30" s="2" t="s">
        <v>20</v>
      </c>
      <c r="F30" t="b">
        <v>0</v>
      </c>
      <c r="G30" s="2" t="s">
        <v>42</v>
      </c>
      <c r="H30" s="1">
        <v>45111.256053240744</v>
      </c>
      <c r="I30" s="3">
        <v>45111</v>
      </c>
      <c r="J30">
        <v>7</v>
      </c>
      <c r="K30" t="b">
        <v>0</v>
      </c>
      <c r="L30" t="b">
        <v>0</v>
      </c>
      <c r="M30" s="2" t="s">
        <v>30</v>
      </c>
      <c r="N30" s="2" t="s">
        <v>22</v>
      </c>
      <c r="O30">
        <v>125000</v>
      </c>
      <c r="R30" s="2" t="s">
        <v>140</v>
      </c>
      <c r="S30" s="2" t="s">
        <v>141</v>
      </c>
    </row>
    <row r="31" spans="1:19" x14ac:dyDescent="0.25">
      <c r="A31" s="2" t="s">
        <v>45</v>
      </c>
      <c r="B31" s="2" t="s">
        <v>142</v>
      </c>
      <c r="C31" s="2" t="s">
        <v>143</v>
      </c>
      <c r="D31" s="2" t="s">
        <v>144</v>
      </c>
      <c r="E31" s="2" t="s">
        <v>20</v>
      </c>
      <c r="F31" t="b">
        <v>0</v>
      </c>
      <c r="G31" s="2" t="s">
        <v>67</v>
      </c>
      <c r="H31" s="1">
        <v>44953.003946759258</v>
      </c>
      <c r="I31" s="3">
        <v>44953</v>
      </c>
      <c r="J31">
        <v>1</v>
      </c>
      <c r="K31" t="b">
        <v>0</v>
      </c>
      <c r="L31" t="b">
        <v>1</v>
      </c>
      <c r="M31" s="2" t="s">
        <v>30</v>
      </c>
      <c r="N31" s="2" t="s">
        <v>51</v>
      </c>
      <c r="P31">
        <v>24</v>
      </c>
      <c r="Q31">
        <v>49920</v>
      </c>
      <c r="R31" s="2" t="s">
        <v>145</v>
      </c>
      <c r="S31" s="2" t="s">
        <v>146</v>
      </c>
    </row>
    <row r="32" spans="1:19" x14ac:dyDescent="0.25">
      <c r="A32" s="2" t="s">
        <v>89</v>
      </c>
      <c r="B32" s="2" t="s">
        <v>147</v>
      </c>
      <c r="C32" s="2" t="s">
        <v>47</v>
      </c>
      <c r="D32" s="2" t="s">
        <v>101</v>
      </c>
      <c r="E32" s="2" t="s">
        <v>20</v>
      </c>
      <c r="F32" t="b">
        <v>0</v>
      </c>
      <c r="G32" s="2" t="s">
        <v>50</v>
      </c>
      <c r="H32" s="1">
        <v>45096.334293981483</v>
      </c>
      <c r="I32" s="3">
        <v>45096</v>
      </c>
      <c r="J32">
        <v>6</v>
      </c>
      <c r="K32" t="b">
        <v>0</v>
      </c>
      <c r="L32" t="b">
        <v>0</v>
      </c>
      <c r="M32" s="2" t="s">
        <v>30</v>
      </c>
      <c r="N32" s="2" t="s">
        <v>22</v>
      </c>
      <c r="O32">
        <v>125000</v>
      </c>
      <c r="R32" s="2" t="s">
        <v>148</v>
      </c>
      <c r="S32" s="2"/>
    </row>
    <row r="33" spans="1:19" x14ac:dyDescent="0.25">
      <c r="A33" s="2" t="s">
        <v>45</v>
      </c>
      <c r="B33" s="2" t="s">
        <v>149</v>
      </c>
      <c r="C33" s="2" t="s">
        <v>58</v>
      </c>
      <c r="D33" s="2" t="s">
        <v>48</v>
      </c>
      <c r="E33" s="2" t="s">
        <v>150</v>
      </c>
      <c r="F33" t="b">
        <v>1</v>
      </c>
      <c r="G33" s="2" t="s">
        <v>67</v>
      </c>
      <c r="H33" s="1">
        <v>45204.127893518518</v>
      </c>
      <c r="I33" s="3">
        <v>45204</v>
      </c>
      <c r="J33">
        <v>10</v>
      </c>
      <c r="K33" t="b">
        <v>0</v>
      </c>
      <c r="L33" t="b">
        <v>1</v>
      </c>
      <c r="M33" s="2" t="s">
        <v>30</v>
      </c>
      <c r="N33" s="2" t="s">
        <v>51</v>
      </c>
      <c r="P33">
        <v>25</v>
      </c>
      <c r="Q33">
        <v>52000</v>
      </c>
      <c r="R33" s="2" t="s">
        <v>151</v>
      </c>
      <c r="S33" s="2" t="s">
        <v>152</v>
      </c>
    </row>
    <row r="34" spans="1:19" x14ac:dyDescent="0.25">
      <c r="A34" s="2" t="s">
        <v>25</v>
      </c>
      <c r="B34" s="2" t="s">
        <v>25</v>
      </c>
      <c r="C34" s="2"/>
      <c r="D34" s="2" t="s">
        <v>72</v>
      </c>
      <c r="E34" s="2" t="s">
        <v>20</v>
      </c>
      <c r="F34" t="b">
        <v>0</v>
      </c>
      <c r="G34" s="2" t="s">
        <v>94</v>
      </c>
      <c r="H34" s="1">
        <v>44992.899085648147</v>
      </c>
      <c r="I34" s="3">
        <v>44992</v>
      </c>
      <c r="J34">
        <v>3</v>
      </c>
      <c r="K34" t="b">
        <v>0</v>
      </c>
      <c r="L34" t="b">
        <v>0</v>
      </c>
      <c r="M34" s="2" t="s">
        <v>30</v>
      </c>
      <c r="N34" s="2" t="s">
        <v>22</v>
      </c>
      <c r="O34">
        <v>97500</v>
      </c>
      <c r="R34" s="2" t="s">
        <v>153</v>
      </c>
      <c r="S34" s="2" t="s">
        <v>154</v>
      </c>
    </row>
    <row r="35" spans="1:19" x14ac:dyDescent="0.25">
      <c r="A35" s="2" t="s">
        <v>61</v>
      </c>
      <c r="B35" s="2" t="s">
        <v>155</v>
      </c>
      <c r="C35" s="2" t="s">
        <v>58</v>
      </c>
      <c r="D35" s="2" t="s">
        <v>156</v>
      </c>
      <c r="E35" s="2" t="s">
        <v>20</v>
      </c>
      <c r="F35" t="b">
        <v>1</v>
      </c>
      <c r="G35" s="2" t="s">
        <v>67</v>
      </c>
      <c r="H35" s="1">
        <v>45101.297662037039</v>
      </c>
      <c r="I35" s="3">
        <v>45101</v>
      </c>
      <c r="J35">
        <v>6</v>
      </c>
      <c r="K35" t="b">
        <v>0</v>
      </c>
      <c r="L35" t="b">
        <v>1</v>
      </c>
      <c r="M35" s="2" t="s">
        <v>30</v>
      </c>
      <c r="N35" s="2" t="s">
        <v>22</v>
      </c>
      <c r="O35">
        <v>147500</v>
      </c>
      <c r="R35" s="2" t="s">
        <v>156</v>
      </c>
      <c r="S35" s="2" t="s">
        <v>103</v>
      </c>
    </row>
    <row r="36" spans="1:19" x14ac:dyDescent="0.25">
      <c r="A36" s="2" t="s">
        <v>89</v>
      </c>
      <c r="B36" s="2" t="s">
        <v>89</v>
      </c>
      <c r="C36" s="2" t="s">
        <v>157</v>
      </c>
      <c r="D36" s="2" t="s">
        <v>28</v>
      </c>
      <c r="E36" s="2" t="s">
        <v>20</v>
      </c>
      <c r="F36" t="b">
        <v>0</v>
      </c>
      <c r="G36" s="2" t="s">
        <v>36</v>
      </c>
      <c r="H36" s="1">
        <v>44963.374930555554</v>
      </c>
      <c r="I36" s="3">
        <v>44963</v>
      </c>
      <c r="J36">
        <v>2</v>
      </c>
      <c r="K36" t="b">
        <v>0</v>
      </c>
      <c r="L36" t="b">
        <v>0</v>
      </c>
      <c r="M36" s="2" t="s">
        <v>30</v>
      </c>
      <c r="N36" s="2" t="s">
        <v>22</v>
      </c>
      <c r="O36">
        <v>84000</v>
      </c>
      <c r="R36" s="2" t="s">
        <v>158</v>
      </c>
      <c r="S36" s="2" t="s">
        <v>159</v>
      </c>
    </row>
    <row r="37" spans="1:19" x14ac:dyDescent="0.25">
      <c r="A37" s="2" t="s">
        <v>25</v>
      </c>
      <c r="B37" s="2" t="s">
        <v>160</v>
      </c>
      <c r="C37" s="2" t="s">
        <v>54</v>
      </c>
      <c r="D37" s="2" t="s">
        <v>48</v>
      </c>
      <c r="E37" s="2" t="s">
        <v>49</v>
      </c>
      <c r="F37" t="b">
        <v>0</v>
      </c>
      <c r="G37" s="2" t="s">
        <v>67</v>
      </c>
      <c r="H37" s="1">
        <v>45235.795104166667</v>
      </c>
      <c r="I37" s="3">
        <v>45235</v>
      </c>
      <c r="J37">
        <v>11</v>
      </c>
      <c r="K37" t="b">
        <v>0</v>
      </c>
      <c r="L37" t="b">
        <v>0</v>
      </c>
      <c r="M37" s="2" t="s">
        <v>30</v>
      </c>
      <c r="N37" s="2" t="s">
        <v>51</v>
      </c>
      <c r="P37">
        <v>61.16</v>
      </c>
      <c r="Q37">
        <v>127212.8</v>
      </c>
      <c r="R37" s="2" t="s">
        <v>55</v>
      </c>
      <c r="S37" s="2" t="s">
        <v>161</v>
      </c>
    </row>
    <row r="38" spans="1:19" x14ac:dyDescent="0.25">
      <c r="A38" s="2" t="s">
        <v>45</v>
      </c>
      <c r="B38" s="2" t="s">
        <v>162</v>
      </c>
      <c r="C38" s="2" t="s">
        <v>163</v>
      </c>
      <c r="D38" s="2" t="s">
        <v>19</v>
      </c>
      <c r="E38" s="2" t="s">
        <v>20</v>
      </c>
      <c r="F38" t="b">
        <v>0</v>
      </c>
      <c r="G38" s="2" t="s">
        <v>67</v>
      </c>
      <c r="H38" s="1">
        <v>44955.420057870368</v>
      </c>
      <c r="I38" s="3">
        <v>44955</v>
      </c>
      <c r="J38">
        <v>1</v>
      </c>
      <c r="K38" t="b">
        <v>0</v>
      </c>
      <c r="L38" t="b">
        <v>1</v>
      </c>
      <c r="M38" s="2" t="s">
        <v>30</v>
      </c>
      <c r="N38" s="2" t="s">
        <v>22</v>
      </c>
      <c r="O38">
        <v>105800</v>
      </c>
      <c r="R38" s="2" t="s">
        <v>23</v>
      </c>
      <c r="S38" s="2" t="s">
        <v>164</v>
      </c>
    </row>
    <row r="39" spans="1:19" x14ac:dyDescent="0.25">
      <c r="A39" s="2" t="s">
        <v>25</v>
      </c>
      <c r="B39" s="2" t="s">
        <v>25</v>
      </c>
      <c r="C39" s="2" t="s">
        <v>165</v>
      </c>
      <c r="D39" s="2" t="s">
        <v>72</v>
      </c>
      <c r="E39" s="2" t="s">
        <v>93</v>
      </c>
      <c r="F39" t="b">
        <v>0</v>
      </c>
      <c r="G39" s="2" t="s">
        <v>36</v>
      </c>
      <c r="H39" s="1">
        <v>45103.628888888888</v>
      </c>
      <c r="I39" s="3">
        <v>45103</v>
      </c>
      <c r="J39">
        <v>6</v>
      </c>
      <c r="K39" t="b">
        <v>0</v>
      </c>
      <c r="L39" t="b">
        <v>0</v>
      </c>
      <c r="M39" s="2" t="s">
        <v>30</v>
      </c>
      <c r="N39" s="2" t="s">
        <v>51</v>
      </c>
      <c r="P39">
        <v>55</v>
      </c>
      <c r="Q39">
        <v>114400</v>
      </c>
      <c r="R39" s="2" t="s">
        <v>137</v>
      </c>
      <c r="S39" s="2" t="s">
        <v>166</v>
      </c>
    </row>
    <row r="40" spans="1:19" x14ac:dyDescent="0.25">
      <c r="A40" s="2" t="s">
        <v>61</v>
      </c>
      <c r="B40" s="2" t="s">
        <v>167</v>
      </c>
      <c r="C40" s="2" t="s">
        <v>168</v>
      </c>
      <c r="D40" s="2" t="s">
        <v>169</v>
      </c>
      <c r="E40" s="2" t="s">
        <v>20</v>
      </c>
      <c r="F40" t="b">
        <v>0</v>
      </c>
      <c r="G40" s="2" t="s">
        <v>36</v>
      </c>
      <c r="H40" s="1">
        <v>44973.963182870371</v>
      </c>
      <c r="I40" s="3">
        <v>44973</v>
      </c>
      <c r="J40">
        <v>2</v>
      </c>
      <c r="K40" t="b">
        <v>1</v>
      </c>
      <c r="L40" t="b">
        <v>0</v>
      </c>
      <c r="M40" s="2" t="s">
        <v>30</v>
      </c>
      <c r="N40" s="2" t="s">
        <v>22</v>
      </c>
      <c r="O40">
        <v>160000</v>
      </c>
      <c r="R40" s="2" t="s">
        <v>170</v>
      </c>
      <c r="S40" s="2" t="s">
        <v>171</v>
      </c>
    </row>
    <row r="41" spans="1:19" x14ac:dyDescent="0.25">
      <c r="A41" s="2" t="s">
        <v>45</v>
      </c>
      <c r="B41" s="2" t="s">
        <v>45</v>
      </c>
      <c r="C41" s="2" t="s">
        <v>172</v>
      </c>
      <c r="D41" s="2" t="s">
        <v>19</v>
      </c>
      <c r="E41" s="2" t="s">
        <v>49</v>
      </c>
      <c r="F41" t="b">
        <v>0</v>
      </c>
      <c r="G41" s="2" t="s">
        <v>67</v>
      </c>
      <c r="H41" s="1">
        <v>45209.293923611112</v>
      </c>
      <c r="I41" s="3">
        <v>45209</v>
      </c>
      <c r="J41">
        <v>10</v>
      </c>
      <c r="K41" t="b">
        <v>0</v>
      </c>
      <c r="L41" t="b">
        <v>0</v>
      </c>
      <c r="M41" s="2" t="s">
        <v>30</v>
      </c>
      <c r="N41" s="2" t="s">
        <v>22</v>
      </c>
      <c r="O41">
        <v>98496</v>
      </c>
      <c r="R41" s="2" t="s">
        <v>173</v>
      </c>
      <c r="S41" s="2"/>
    </row>
    <row r="42" spans="1:19" x14ac:dyDescent="0.25">
      <c r="A42" s="2" t="s">
        <v>25</v>
      </c>
      <c r="B42" s="2" t="s">
        <v>25</v>
      </c>
      <c r="C42" s="2" t="s">
        <v>174</v>
      </c>
      <c r="D42" s="2" t="s">
        <v>101</v>
      </c>
      <c r="E42" s="2" t="s">
        <v>20</v>
      </c>
      <c r="F42" t="b">
        <v>0</v>
      </c>
      <c r="G42" s="2" t="s">
        <v>36</v>
      </c>
      <c r="H42" s="1">
        <v>45101.421805555554</v>
      </c>
      <c r="I42" s="3">
        <v>45101</v>
      </c>
      <c r="J42">
        <v>6</v>
      </c>
      <c r="K42" t="b">
        <v>0</v>
      </c>
      <c r="L42" t="b">
        <v>1</v>
      </c>
      <c r="M42" s="2" t="s">
        <v>30</v>
      </c>
      <c r="N42" s="2" t="s">
        <v>22</v>
      </c>
      <c r="O42">
        <v>115000</v>
      </c>
      <c r="R42" s="2" t="s">
        <v>175</v>
      </c>
      <c r="S42" s="2" t="s">
        <v>176</v>
      </c>
    </row>
    <row r="43" spans="1:19" x14ac:dyDescent="0.25">
      <c r="A43" s="2" t="s">
        <v>25</v>
      </c>
      <c r="B43" s="2" t="s">
        <v>177</v>
      </c>
      <c r="C43" s="2" t="s">
        <v>131</v>
      </c>
      <c r="D43" s="2" t="s">
        <v>72</v>
      </c>
      <c r="E43" s="2" t="s">
        <v>20</v>
      </c>
      <c r="F43" t="b">
        <v>0</v>
      </c>
      <c r="G43" s="2" t="s">
        <v>29</v>
      </c>
      <c r="H43" s="1">
        <v>45259.570138888892</v>
      </c>
      <c r="I43" s="3">
        <v>45259</v>
      </c>
      <c r="J43">
        <v>11</v>
      </c>
      <c r="K43" t="b">
        <v>0</v>
      </c>
      <c r="L43" t="b">
        <v>1</v>
      </c>
      <c r="M43" s="2" t="s">
        <v>30</v>
      </c>
      <c r="N43" s="2" t="s">
        <v>22</v>
      </c>
      <c r="O43">
        <v>182500</v>
      </c>
      <c r="R43" s="2" t="s">
        <v>73</v>
      </c>
      <c r="S43" s="2" t="s">
        <v>178</v>
      </c>
    </row>
    <row r="44" spans="1:19" x14ac:dyDescent="0.25">
      <c r="A44" s="2" t="s">
        <v>25</v>
      </c>
      <c r="B44" s="2" t="s">
        <v>179</v>
      </c>
      <c r="C44" s="2" t="s">
        <v>180</v>
      </c>
      <c r="D44" s="2" t="s">
        <v>48</v>
      </c>
      <c r="E44" s="2" t="s">
        <v>20</v>
      </c>
      <c r="F44" t="b">
        <v>0</v>
      </c>
      <c r="G44" s="2" t="s">
        <v>50</v>
      </c>
      <c r="H44" s="1">
        <v>45173.254652777781</v>
      </c>
      <c r="I44" s="3">
        <v>45173</v>
      </c>
      <c r="J44">
        <v>9</v>
      </c>
      <c r="K44" t="b">
        <v>0</v>
      </c>
      <c r="L44" t="b">
        <v>1</v>
      </c>
      <c r="M44" s="2" t="s">
        <v>30</v>
      </c>
      <c r="N44" s="2" t="s">
        <v>51</v>
      </c>
      <c r="P44">
        <v>37.155000000000001</v>
      </c>
      <c r="Q44">
        <v>77282.399999999994</v>
      </c>
      <c r="R44" s="2" t="s">
        <v>181</v>
      </c>
      <c r="S44" s="2" t="s">
        <v>182</v>
      </c>
    </row>
    <row r="45" spans="1:19" x14ac:dyDescent="0.25">
      <c r="A45" s="2" t="s">
        <v>61</v>
      </c>
      <c r="B45" s="2" t="s">
        <v>61</v>
      </c>
      <c r="C45" s="2" t="s">
        <v>58</v>
      </c>
      <c r="D45" s="2" t="s">
        <v>72</v>
      </c>
      <c r="E45" s="2" t="s">
        <v>20</v>
      </c>
      <c r="F45" t="b">
        <v>1</v>
      </c>
      <c r="G45" s="2" t="s">
        <v>36</v>
      </c>
      <c r="H45" s="1">
        <v>45175.543738425928</v>
      </c>
      <c r="I45" s="3">
        <v>45175</v>
      </c>
      <c r="J45">
        <v>9</v>
      </c>
      <c r="K45" t="b">
        <v>0</v>
      </c>
      <c r="L45" t="b">
        <v>0</v>
      </c>
      <c r="M45" s="2" t="s">
        <v>30</v>
      </c>
      <c r="N45" s="2" t="s">
        <v>22</v>
      </c>
      <c r="O45">
        <v>200000</v>
      </c>
      <c r="R45" s="2" t="s">
        <v>183</v>
      </c>
      <c r="S45" s="2" t="s">
        <v>184</v>
      </c>
    </row>
    <row r="46" spans="1:19" x14ac:dyDescent="0.25">
      <c r="A46" s="2" t="s">
        <v>185</v>
      </c>
      <c r="B46" s="2" t="s">
        <v>186</v>
      </c>
      <c r="C46" s="2" t="s">
        <v>58</v>
      </c>
      <c r="D46" s="2" t="s">
        <v>72</v>
      </c>
      <c r="E46" s="2" t="s">
        <v>20</v>
      </c>
      <c r="F46" t="b">
        <v>1</v>
      </c>
      <c r="G46" s="2" t="s">
        <v>187</v>
      </c>
      <c r="H46" s="1">
        <v>45204.720381944448</v>
      </c>
      <c r="I46" s="3">
        <v>45204</v>
      </c>
      <c r="J46">
        <v>10</v>
      </c>
      <c r="K46" t="b">
        <v>0</v>
      </c>
      <c r="L46" t="b">
        <v>0</v>
      </c>
      <c r="M46" s="2" t="s">
        <v>187</v>
      </c>
      <c r="N46" s="2" t="s">
        <v>22</v>
      </c>
      <c r="O46">
        <v>155000</v>
      </c>
      <c r="R46" s="2" t="s">
        <v>188</v>
      </c>
      <c r="S46" s="2" t="s">
        <v>189</v>
      </c>
    </row>
    <row r="47" spans="1:19" x14ac:dyDescent="0.25">
      <c r="A47" s="2" t="s">
        <v>25</v>
      </c>
      <c r="B47" s="2" t="s">
        <v>25</v>
      </c>
      <c r="C47" s="2" t="s">
        <v>190</v>
      </c>
      <c r="D47" s="2" t="s">
        <v>191</v>
      </c>
      <c r="E47" s="2" t="s">
        <v>20</v>
      </c>
      <c r="F47" t="b">
        <v>0</v>
      </c>
      <c r="G47" s="2" t="s">
        <v>50</v>
      </c>
      <c r="H47" s="1">
        <v>45146.422523148147</v>
      </c>
      <c r="I47" s="3">
        <v>45146</v>
      </c>
      <c r="J47">
        <v>8</v>
      </c>
      <c r="K47" t="b">
        <v>0</v>
      </c>
      <c r="L47" t="b">
        <v>1</v>
      </c>
      <c r="M47" s="2" t="s">
        <v>30</v>
      </c>
      <c r="N47" s="2" t="s">
        <v>22</v>
      </c>
      <c r="O47">
        <v>102500</v>
      </c>
      <c r="R47" s="2" t="s">
        <v>192</v>
      </c>
      <c r="S47" s="2" t="s">
        <v>193</v>
      </c>
    </row>
    <row r="48" spans="1:19" x14ac:dyDescent="0.25">
      <c r="A48" s="2" t="s">
        <v>25</v>
      </c>
      <c r="B48" s="2" t="s">
        <v>194</v>
      </c>
      <c r="C48" s="2" t="s">
        <v>40</v>
      </c>
      <c r="D48" s="2" t="s">
        <v>48</v>
      </c>
      <c r="E48" s="2" t="s">
        <v>20</v>
      </c>
      <c r="F48" t="b">
        <v>0</v>
      </c>
      <c r="G48" s="2" t="s">
        <v>36</v>
      </c>
      <c r="H48" s="1">
        <v>45171.255173611113</v>
      </c>
      <c r="I48" s="3">
        <v>45171</v>
      </c>
      <c r="J48">
        <v>9</v>
      </c>
      <c r="K48" t="b">
        <v>0</v>
      </c>
      <c r="L48" t="b">
        <v>1</v>
      </c>
      <c r="M48" s="2" t="s">
        <v>30</v>
      </c>
      <c r="N48" s="2" t="s">
        <v>51</v>
      </c>
      <c r="P48">
        <v>38.215000000000003</v>
      </c>
      <c r="Q48">
        <v>79487.199999999997</v>
      </c>
      <c r="R48" s="2" t="s">
        <v>181</v>
      </c>
      <c r="S48" s="2" t="s">
        <v>182</v>
      </c>
    </row>
    <row r="49" spans="1:19" x14ac:dyDescent="0.25">
      <c r="A49" s="2" t="s">
        <v>45</v>
      </c>
      <c r="B49" s="2" t="s">
        <v>195</v>
      </c>
      <c r="C49" s="2" t="s">
        <v>47</v>
      </c>
      <c r="D49" s="2" t="s">
        <v>72</v>
      </c>
      <c r="E49" s="2" t="s">
        <v>20</v>
      </c>
      <c r="F49" t="b">
        <v>0</v>
      </c>
      <c r="G49" s="2" t="s">
        <v>50</v>
      </c>
      <c r="H49" s="1">
        <v>44950.668113425927</v>
      </c>
      <c r="I49" s="3">
        <v>44950</v>
      </c>
      <c r="J49">
        <v>1</v>
      </c>
      <c r="K49" t="b">
        <v>0</v>
      </c>
      <c r="L49" t="b">
        <v>1</v>
      </c>
      <c r="M49" s="2" t="s">
        <v>30</v>
      </c>
      <c r="N49" s="2" t="s">
        <v>22</v>
      </c>
      <c r="O49">
        <v>115000</v>
      </c>
      <c r="R49" s="2" t="s">
        <v>196</v>
      </c>
      <c r="S49" s="2" t="s">
        <v>197</v>
      </c>
    </row>
    <row r="50" spans="1:19" x14ac:dyDescent="0.25">
      <c r="A50" s="2" t="s">
        <v>45</v>
      </c>
      <c r="B50" s="2" t="s">
        <v>198</v>
      </c>
      <c r="C50" s="2" t="s">
        <v>199</v>
      </c>
      <c r="D50" s="2" t="s">
        <v>169</v>
      </c>
      <c r="E50" s="2" t="s">
        <v>20</v>
      </c>
      <c r="F50" t="b">
        <v>0</v>
      </c>
      <c r="G50" s="2" t="s">
        <v>42</v>
      </c>
      <c r="H50" s="1">
        <v>45198.836527777778</v>
      </c>
      <c r="I50" s="3">
        <v>45198</v>
      </c>
      <c r="J50">
        <v>9</v>
      </c>
      <c r="K50" t="b">
        <v>0</v>
      </c>
      <c r="L50" t="b">
        <v>0</v>
      </c>
      <c r="M50" s="2" t="s">
        <v>30</v>
      </c>
      <c r="N50" s="2" t="s">
        <v>22</v>
      </c>
      <c r="O50">
        <v>80000</v>
      </c>
      <c r="R50" s="2" t="s">
        <v>200</v>
      </c>
      <c r="S50" s="2"/>
    </row>
    <row r="51" spans="1:19" x14ac:dyDescent="0.25">
      <c r="A51" s="2" t="s">
        <v>25</v>
      </c>
      <c r="B51" s="2" t="s">
        <v>25</v>
      </c>
      <c r="C51" s="2" t="s">
        <v>201</v>
      </c>
      <c r="D51" s="2" t="s">
        <v>72</v>
      </c>
      <c r="E51" s="2" t="s">
        <v>93</v>
      </c>
      <c r="F51" t="b">
        <v>0</v>
      </c>
      <c r="G51" s="2" t="s">
        <v>50</v>
      </c>
      <c r="H51" s="1">
        <v>45048.841215277775</v>
      </c>
      <c r="I51" s="3">
        <v>45048</v>
      </c>
      <c r="J51">
        <v>5</v>
      </c>
      <c r="K51" t="b">
        <v>0</v>
      </c>
      <c r="L51" t="b">
        <v>1</v>
      </c>
      <c r="M51" s="2" t="s">
        <v>30</v>
      </c>
      <c r="N51" s="2" t="s">
        <v>51</v>
      </c>
      <c r="P51">
        <v>42.5</v>
      </c>
      <c r="Q51">
        <v>88400</v>
      </c>
      <c r="R51" s="2" t="s">
        <v>202</v>
      </c>
      <c r="S51" s="2" t="s">
        <v>203</v>
      </c>
    </row>
    <row r="52" spans="1:19" x14ac:dyDescent="0.25">
      <c r="A52" s="2" t="s">
        <v>33</v>
      </c>
      <c r="B52" s="2" t="s">
        <v>204</v>
      </c>
      <c r="C52" s="2" t="s">
        <v>205</v>
      </c>
      <c r="D52" s="2" t="s">
        <v>19</v>
      </c>
      <c r="E52" s="2" t="s">
        <v>20</v>
      </c>
      <c r="F52" t="b">
        <v>0</v>
      </c>
      <c r="G52" s="2" t="s">
        <v>36</v>
      </c>
      <c r="H52" s="1">
        <v>44930.417141203703</v>
      </c>
      <c r="I52" s="3">
        <v>44930</v>
      </c>
      <c r="J52">
        <v>1</v>
      </c>
      <c r="K52" t="b">
        <v>0</v>
      </c>
      <c r="L52" t="b">
        <v>1</v>
      </c>
      <c r="M52" s="2" t="s">
        <v>30</v>
      </c>
      <c r="N52" s="2" t="s">
        <v>22</v>
      </c>
      <c r="O52">
        <v>96500</v>
      </c>
      <c r="R52" s="2" t="s">
        <v>23</v>
      </c>
      <c r="S52" s="2" t="s">
        <v>206</v>
      </c>
    </row>
    <row r="53" spans="1:19" x14ac:dyDescent="0.25">
      <c r="A53" s="2" t="s">
        <v>25</v>
      </c>
      <c r="B53" s="2" t="s">
        <v>207</v>
      </c>
      <c r="C53" s="2"/>
      <c r="D53" s="2" t="s">
        <v>72</v>
      </c>
      <c r="E53" s="2" t="s">
        <v>20</v>
      </c>
      <c r="F53" t="b">
        <v>0</v>
      </c>
      <c r="G53" s="2" t="s">
        <v>50</v>
      </c>
      <c r="H53" s="1">
        <v>45214.714085648149</v>
      </c>
      <c r="I53" s="3">
        <v>45214</v>
      </c>
      <c r="J53">
        <v>10</v>
      </c>
      <c r="K53" t="b">
        <v>1</v>
      </c>
      <c r="L53" t="b">
        <v>0</v>
      </c>
      <c r="M53" s="2" t="s">
        <v>30</v>
      </c>
      <c r="N53" s="2" t="s">
        <v>22</v>
      </c>
      <c r="O53">
        <v>225000</v>
      </c>
      <c r="R53" s="2" t="s">
        <v>208</v>
      </c>
      <c r="S53" s="2" t="s">
        <v>209</v>
      </c>
    </row>
    <row r="54" spans="1:19" x14ac:dyDescent="0.25">
      <c r="A54" s="2" t="s">
        <v>89</v>
      </c>
      <c r="B54" s="2" t="s">
        <v>210</v>
      </c>
      <c r="C54" s="2" t="s">
        <v>58</v>
      </c>
      <c r="D54" s="2" t="s">
        <v>19</v>
      </c>
      <c r="E54" s="2" t="s">
        <v>20</v>
      </c>
      <c r="F54" t="b">
        <v>1</v>
      </c>
      <c r="G54" s="2" t="s">
        <v>29</v>
      </c>
      <c r="H54" s="1">
        <v>45054.902245370373</v>
      </c>
      <c r="I54" s="3">
        <v>45054</v>
      </c>
      <c r="J54">
        <v>5</v>
      </c>
      <c r="K54" t="b">
        <v>0</v>
      </c>
      <c r="L54" t="b">
        <v>1</v>
      </c>
      <c r="M54" s="2" t="s">
        <v>30</v>
      </c>
      <c r="N54" s="2" t="s">
        <v>51</v>
      </c>
      <c r="P54">
        <v>48.21</v>
      </c>
      <c r="Q54">
        <v>100276.8</v>
      </c>
      <c r="R54" s="2" t="s">
        <v>211</v>
      </c>
      <c r="S54" s="2" t="s">
        <v>212</v>
      </c>
    </row>
    <row r="55" spans="1:19" x14ac:dyDescent="0.25">
      <c r="A55" s="2" t="s">
        <v>45</v>
      </c>
      <c r="B55" s="2" t="s">
        <v>213</v>
      </c>
      <c r="C55" s="2" t="s">
        <v>199</v>
      </c>
      <c r="D55" s="2" t="s">
        <v>72</v>
      </c>
      <c r="E55" s="2" t="s">
        <v>20</v>
      </c>
      <c r="F55" t="b">
        <v>0</v>
      </c>
      <c r="G55" s="2" t="s">
        <v>29</v>
      </c>
      <c r="H55" s="1">
        <v>44999.782222222224</v>
      </c>
      <c r="I55" s="3">
        <v>44999</v>
      </c>
      <c r="J55">
        <v>3</v>
      </c>
      <c r="K55" t="b">
        <v>0</v>
      </c>
      <c r="L55" t="b">
        <v>0</v>
      </c>
      <c r="M55" s="2" t="s">
        <v>30</v>
      </c>
      <c r="N55" s="2" t="s">
        <v>22</v>
      </c>
      <c r="O55">
        <v>57500</v>
      </c>
      <c r="R55" s="2" t="s">
        <v>214</v>
      </c>
      <c r="S55" s="2" t="s">
        <v>215</v>
      </c>
    </row>
    <row r="56" spans="1:19" x14ac:dyDescent="0.25">
      <c r="A56" s="2" t="s">
        <v>89</v>
      </c>
      <c r="B56" s="2" t="s">
        <v>216</v>
      </c>
      <c r="C56" s="2" t="s">
        <v>217</v>
      </c>
      <c r="D56" s="2" t="s">
        <v>218</v>
      </c>
      <c r="E56" s="2" t="s">
        <v>219</v>
      </c>
      <c r="F56" t="b">
        <v>0</v>
      </c>
      <c r="G56" s="2" t="s">
        <v>220</v>
      </c>
      <c r="H56" s="1">
        <v>45173.427986111114</v>
      </c>
      <c r="I56" s="3">
        <v>45173</v>
      </c>
      <c r="J56">
        <v>9</v>
      </c>
      <c r="K56" t="b">
        <v>0</v>
      </c>
      <c r="L56" t="b">
        <v>0</v>
      </c>
      <c r="M56" s="2" t="s">
        <v>220</v>
      </c>
      <c r="N56" s="2" t="s">
        <v>51</v>
      </c>
      <c r="P56">
        <v>20</v>
      </c>
      <c r="Q56">
        <v>41600</v>
      </c>
      <c r="R56" s="2" t="s">
        <v>221</v>
      </c>
      <c r="S56" s="2" t="s">
        <v>222</v>
      </c>
    </row>
    <row r="57" spans="1:19" x14ac:dyDescent="0.25">
      <c r="A57" s="2" t="s">
        <v>16</v>
      </c>
      <c r="B57" s="2" t="s">
        <v>223</v>
      </c>
      <c r="C57" s="2" t="s">
        <v>54</v>
      </c>
      <c r="D57" s="2" t="s">
        <v>48</v>
      </c>
      <c r="E57" s="2" t="s">
        <v>49</v>
      </c>
      <c r="F57" t="b">
        <v>0</v>
      </c>
      <c r="G57" s="2" t="s">
        <v>29</v>
      </c>
      <c r="H57" s="1">
        <v>45232.77920138889</v>
      </c>
      <c r="I57" s="3">
        <v>45232</v>
      </c>
      <c r="J57">
        <v>11</v>
      </c>
      <c r="K57" t="b">
        <v>0</v>
      </c>
      <c r="L57" t="b">
        <v>0</v>
      </c>
      <c r="M57" s="2" t="s">
        <v>30</v>
      </c>
      <c r="N57" s="2" t="s">
        <v>51</v>
      </c>
      <c r="P57">
        <v>47.62</v>
      </c>
      <c r="Q57">
        <v>99049.600000000006</v>
      </c>
      <c r="R57" s="2" t="s">
        <v>55</v>
      </c>
      <c r="S57" s="2" t="s">
        <v>224</v>
      </c>
    </row>
    <row r="58" spans="1:19" x14ac:dyDescent="0.25">
      <c r="A58" s="2" t="s">
        <v>25</v>
      </c>
      <c r="B58" s="2" t="s">
        <v>225</v>
      </c>
      <c r="C58" s="2" t="s">
        <v>226</v>
      </c>
      <c r="D58" s="2" t="s">
        <v>48</v>
      </c>
      <c r="E58" s="2" t="s">
        <v>49</v>
      </c>
      <c r="F58" t="b">
        <v>0</v>
      </c>
      <c r="G58" s="2" t="s">
        <v>50</v>
      </c>
      <c r="H58" s="1">
        <v>45210.755069444444</v>
      </c>
      <c r="I58" s="3">
        <v>45210</v>
      </c>
      <c r="J58">
        <v>10</v>
      </c>
      <c r="K58" t="b">
        <v>0</v>
      </c>
      <c r="L58" t="b">
        <v>0</v>
      </c>
      <c r="M58" s="2" t="s">
        <v>30</v>
      </c>
      <c r="N58" s="2" t="s">
        <v>51</v>
      </c>
      <c r="P58">
        <v>54.42</v>
      </c>
      <c r="Q58">
        <v>113193.60000000001</v>
      </c>
      <c r="R58" s="2" t="s">
        <v>227</v>
      </c>
      <c r="S58" s="2" t="s">
        <v>228</v>
      </c>
    </row>
    <row r="59" spans="1:19" x14ac:dyDescent="0.25">
      <c r="A59" s="2" t="s">
        <v>61</v>
      </c>
      <c r="B59" s="2" t="s">
        <v>61</v>
      </c>
      <c r="C59" s="2" t="s">
        <v>30</v>
      </c>
      <c r="D59" s="2" t="s">
        <v>72</v>
      </c>
      <c r="E59" s="2" t="s">
        <v>20</v>
      </c>
      <c r="F59" t="b">
        <v>0</v>
      </c>
      <c r="G59" s="2" t="s">
        <v>36</v>
      </c>
      <c r="H59" s="1">
        <v>45211.559212962966</v>
      </c>
      <c r="I59" s="3">
        <v>45211</v>
      </c>
      <c r="J59">
        <v>10</v>
      </c>
      <c r="K59" t="b">
        <v>1</v>
      </c>
      <c r="L59" t="b">
        <v>0</v>
      </c>
      <c r="M59" s="2" t="s">
        <v>30</v>
      </c>
      <c r="N59" s="2" t="s">
        <v>22</v>
      </c>
      <c r="O59">
        <v>160000</v>
      </c>
      <c r="R59" s="2" t="s">
        <v>128</v>
      </c>
      <c r="S59" s="2" t="s">
        <v>229</v>
      </c>
    </row>
    <row r="60" spans="1:19" x14ac:dyDescent="0.25">
      <c r="A60" s="2" t="s">
        <v>61</v>
      </c>
      <c r="B60" s="2" t="s">
        <v>61</v>
      </c>
      <c r="C60" s="2" t="s">
        <v>122</v>
      </c>
      <c r="D60" s="2" t="s">
        <v>72</v>
      </c>
      <c r="E60" s="2" t="s">
        <v>93</v>
      </c>
      <c r="F60" t="b">
        <v>0</v>
      </c>
      <c r="G60" s="2" t="s">
        <v>21</v>
      </c>
      <c r="H60" s="1">
        <v>45129.085162037038</v>
      </c>
      <c r="I60" s="3">
        <v>45129</v>
      </c>
      <c r="J60">
        <v>7</v>
      </c>
      <c r="K60" t="b">
        <v>0</v>
      </c>
      <c r="L60" t="b">
        <v>1</v>
      </c>
      <c r="M60" s="2" t="s">
        <v>21</v>
      </c>
      <c r="N60" s="2" t="s">
        <v>22</v>
      </c>
      <c r="O60">
        <v>92000</v>
      </c>
      <c r="R60" s="2" t="s">
        <v>230</v>
      </c>
      <c r="S60" s="2" t="s">
        <v>231</v>
      </c>
    </row>
    <row r="61" spans="1:19" x14ac:dyDescent="0.25">
      <c r="A61" s="2" t="s">
        <v>45</v>
      </c>
      <c r="B61" s="2" t="s">
        <v>232</v>
      </c>
      <c r="C61" s="2" t="s">
        <v>157</v>
      </c>
      <c r="D61" s="2" t="s">
        <v>28</v>
      </c>
      <c r="E61" s="2" t="s">
        <v>20</v>
      </c>
      <c r="F61" t="b">
        <v>0</v>
      </c>
      <c r="G61" s="2" t="s">
        <v>36</v>
      </c>
      <c r="H61" s="1">
        <v>45199.335057870368</v>
      </c>
      <c r="I61" s="3">
        <v>45199</v>
      </c>
      <c r="J61">
        <v>9</v>
      </c>
      <c r="K61" t="b">
        <v>0</v>
      </c>
      <c r="L61" t="b">
        <v>1</v>
      </c>
      <c r="M61" s="2" t="s">
        <v>30</v>
      </c>
      <c r="N61" s="2" t="s">
        <v>22</v>
      </c>
      <c r="O61">
        <v>140000</v>
      </c>
      <c r="R61" s="2" t="s">
        <v>233</v>
      </c>
      <c r="S61" s="2" t="s">
        <v>88</v>
      </c>
    </row>
    <row r="62" spans="1:19" x14ac:dyDescent="0.25">
      <c r="A62" s="2" t="s">
        <v>25</v>
      </c>
      <c r="B62" s="2" t="s">
        <v>234</v>
      </c>
      <c r="C62" s="2" t="s">
        <v>157</v>
      </c>
      <c r="D62" s="2" t="s">
        <v>235</v>
      </c>
      <c r="E62" s="2" t="s">
        <v>20</v>
      </c>
      <c r="F62" t="b">
        <v>0</v>
      </c>
      <c r="G62" s="2" t="s">
        <v>94</v>
      </c>
      <c r="H62" s="1">
        <v>45286.838530092595</v>
      </c>
      <c r="I62" s="3">
        <v>45286</v>
      </c>
      <c r="J62">
        <v>12</v>
      </c>
      <c r="K62" t="b">
        <v>1</v>
      </c>
      <c r="L62" t="b">
        <v>0</v>
      </c>
      <c r="M62" s="2" t="s">
        <v>30</v>
      </c>
      <c r="N62" s="2" t="s">
        <v>22</v>
      </c>
      <c r="O62">
        <v>170000</v>
      </c>
      <c r="R62" s="2" t="s">
        <v>236</v>
      </c>
      <c r="S62" s="2" t="s">
        <v>237</v>
      </c>
    </row>
    <row r="63" spans="1:19" x14ac:dyDescent="0.25">
      <c r="A63" s="2" t="s">
        <v>45</v>
      </c>
      <c r="B63" s="2" t="s">
        <v>238</v>
      </c>
      <c r="C63" s="2" t="s">
        <v>58</v>
      </c>
      <c r="D63" s="2" t="s">
        <v>239</v>
      </c>
      <c r="E63" s="2" t="s">
        <v>240</v>
      </c>
      <c r="F63" t="b">
        <v>1</v>
      </c>
      <c r="G63" s="2" t="s">
        <v>50</v>
      </c>
      <c r="H63" s="1">
        <v>45267.878645833334</v>
      </c>
      <c r="I63" s="3">
        <v>45267</v>
      </c>
      <c r="J63">
        <v>12</v>
      </c>
      <c r="K63" t="b">
        <v>0</v>
      </c>
      <c r="L63" t="b">
        <v>0</v>
      </c>
      <c r="M63" s="2" t="s">
        <v>30</v>
      </c>
      <c r="N63" s="2" t="s">
        <v>51</v>
      </c>
      <c r="P63">
        <v>31.5</v>
      </c>
      <c r="Q63">
        <v>65520</v>
      </c>
      <c r="R63" s="2" t="s">
        <v>239</v>
      </c>
      <c r="S63" s="2"/>
    </row>
    <row r="64" spans="1:19" x14ac:dyDescent="0.25">
      <c r="A64" s="2" t="s">
        <v>16</v>
      </c>
      <c r="B64" s="2" t="s">
        <v>241</v>
      </c>
      <c r="C64" s="2" t="s">
        <v>242</v>
      </c>
      <c r="D64" s="2" t="s">
        <v>191</v>
      </c>
      <c r="E64" s="2" t="s">
        <v>20</v>
      </c>
      <c r="F64" t="b">
        <v>0</v>
      </c>
      <c r="G64" s="2" t="s">
        <v>21</v>
      </c>
      <c r="H64" s="1">
        <v>45143.861435185187</v>
      </c>
      <c r="I64" s="3">
        <v>45143</v>
      </c>
      <c r="J64">
        <v>8</v>
      </c>
      <c r="K64" t="b">
        <v>0</v>
      </c>
      <c r="L64" t="b">
        <v>1</v>
      </c>
      <c r="M64" s="2" t="s">
        <v>21</v>
      </c>
      <c r="N64" s="2" t="s">
        <v>22</v>
      </c>
      <c r="O64">
        <v>100000</v>
      </c>
      <c r="R64" s="2" t="s">
        <v>243</v>
      </c>
      <c r="S64" s="2" t="s">
        <v>244</v>
      </c>
    </row>
    <row r="65" spans="1:19" x14ac:dyDescent="0.25">
      <c r="A65" s="2" t="s">
        <v>185</v>
      </c>
      <c r="B65" s="2" t="s">
        <v>245</v>
      </c>
      <c r="C65" s="2" t="s">
        <v>246</v>
      </c>
      <c r="D65" s="2" t="s">
        <v>19</v>
      </c>
      <c r="E65" s="2" t="s">
        <v>93</v>
      </c>
      <c r="F65" t="b">
        <v>0</v>
      </c>
      <c r="G65" s="2" t="s">
        <v>21</v>
      </c>
      <c r="H65" s="1">
        <v>45212.177928240744</v>
      </c>
      <c r="I65" s="3">
        <v>45212</v>
      </c>
      <c r="J65">
        <v>10</v>
      </c>
      <c r="K65" t="b">
        <v>1</v>
      </c>
      <c r="L65" t="b">
        <v>0</v>
      </c>
      <c r="M65" s="2" t="s">
        <v>21</v>
      </c>
      <c r="N65" s="2" t="s">
        <v>51</v>
      </c>
      <c r="P65">
        <v>65</v>
      </c>
      <c r="Q65">
        <v>135200</v>
      </c>
      <c r="R65" s="2" t="s">
        <v>247</v>
      </c>
      <c r="S65" s="2" t="s">
        <v>248</v>
      </c>
    </row>
    <row r="66" spans="1:19" x14ac:dyDescent="0.25">
      <c r="A66" s="2" t="s">
        <v>61</v>
      </c>
      <c r="B66" s="2" t="s">
        <v>249</v>
      </c>
      <c r="C66" s="2" t="s">
        <v>250</v>
      </c>
      <c r="D66" s="2" t="s">
        <v>251</v>
      </c>
      <c r="E66" s="2" t="s">
        <v>93</v>
      </c>
      <c r="F66" t="b">
        <v>0</v>
      </c>
      <c r="G66" s="2" t="s">
        <v>21</v>
      </c>
      <c r="H66" s="1">
        <v>45052.50886574074</v>
      </c>
      <c r="I66" s="3">
        <v>45052</v>
      </c>
      <c r="J66">
        <v>5</v>
      </c>
      <c r="K66" t="b">
        <v>1</v>
      </c>
      <c r="L66" t="b">
        <v>0</v>
      </c>
      <c r="M66" s="2" t="s">
        <v>21</v>
      </c>
      <c r="N66" s="2" t="s">
        <v>51</v>
      </c>
      <c r="P66">
        <v>65</v>
      </c>
      <c r="Q66">
        <v>135200</v>
      </c>
      <c r="R66" s="2" t="s">
        <v>252</v>
      </c>
      <c r="S66" s="2" t="s">
        <v>253</v>
      </c>
    </row>
    <row r="67" spans="1:19" x14ac:dyDescent="0.25">
      <c r="A67" s="2" t="s">
        <v>25</v>
      </c>
      <c r="B67" s="2" t="s">
        <v>254</v>
      </c>
      <c r="C67" s="2" t="s">
        <v>255</v>
      </c>
      <c r="D67" s="2" t="s">
        <v>41</v>
      </c>
      <c r="E67" s="2" t="s">
        <v>20</v>
      </c>
      <c r="F67" t="b">
        <v>0</v>
      </c>
      <c r="G67" s="2" t="s">
        <v>256</v>
      </c>
      <c r="H67" s="1">
        <v>45092.623912037037</v>
      </c>
      <c r="I67" s="3">
        <v>45092</v>
      </c>
      <c r="J67">
        <v>6</v>
      </c>
      <c r="K67" t="b">
        <v>0</v>
      </c>
      <c r="L67" t="b">
        <v>0</v>
      </c>
      <c r="M67" s="2" t="s">
        <v>256</v>
      </c>
      <c r="N67" s="2" t="s">
        <v>22</v>
      </c>
      <c r="O67">
        <v>134241</v>
      </c>
      <c r="R67" s="2" t="s">
        <v>257</v>
      </c>
      <c r="S67" s="2" t="s">
        <v>103</v>
      </c>
    </row>
    <row r="68" spans="1:19" x14ac:dyDescent="0.25">
      <c r="A68" s="2" t="s">
        <v>25</v>
      </c>
      <c r="B68" s="2" t="s">
        <v>258</v>
      </c>
      <c r="C68" s="2" t="s">
        <v>259</v>
      </c>
      <c r="D68" s="2" t="s">
        <v>19</v>
      </c>
      <c r="E68" s="2" t="s">
        <v>93</v>
      </c>
      <c r="F68" t="b">
        <v>0</v>
      </c>
      <c r="G68" s="2" t="s">
        <v>36</v>
      </c>
      <c r="H68" s="1">
        <v>45133.754618055558</v>
      </c>
      <c r="I68" s="3">
        <v>45133</v>
      </c>
      <c r="J68">
        <v>7</v>
      </c>
      <c r="K68" t="b">
        <v>0</v>
      </c>
      <c r="L68" t="b">
        <v>0</v>
      </c>
      <c r="M68" s="2" t="s">
        <v>30</v>
      </c>
      <c r="N68" s="2" t="s">
        <v>51</v>
      </c>
      <c r="P68">
        <v>70</v>
      </c>
      <c r="Q68">
        <v>145600</v>
      </c>
      <c r="R68" s="2" t="s">
        <v>260</v>
      </c>
      <c r="S68" s="2" t="s">
        <v>261</v>
      </c>
    </row>
    <row r="69" spans="1:19" x14ac:dyDescent="0.25">
      <c r="A69" s="2" t="s">
        <v>45</v>
      </c>
      <c r="B69" s="2" t="s">
        <v>45</v>
      </c>
      <c r="C69" s="2" t="s">
        <v>262</v>
      </c>
      <c r="D69" s="2" t="s">
        <v>28</v>
      </c>
      <c r="E69" s="2" t="s">
        <v>20</v>
      </c>
      <c r="F69" t="b">
        <v>0</v>
      </c>
      <c r="G69" s="2" t="s">
        <v>50</v>
      </c>
      <c r="H69" s="1">
        <v>45168.753576388888</v>
      </c>
      <c r="I69" s="3">
        <v>45168</v>
      </c>
      <c r="J69">
        <v>8</v>
      </c>
      <c r="K69" t="b">
        <v>0</v>
      </c>
      <c r="L69" t="b">
        <v>0</v>
      </c>
      <c r="M69" s="2" t="s">
        <v>30</v>
      </c>
      <c r="N69" s="2" t="s">
        <v>51</v>
      </c>
      <c r="P69">
        <v>57.5</v>
      </c>
      <c r="Q69">
        <v>119600</v>
      </c>
      <c r="R69" s="2" t="s">
        <v>263</v>
      </c>
      <c r="S69" s="2" t="s">
        <v>44</v>
      </c>
    </row>
    <row r="70" spans="1:19" x14ac:dyDescent="0.25">
      <c r="A70" s="2" t="s">
        <v>61</v>
      </c>
      <c r="B70" s="2" t="s">
        <v>108</v>
      </c>
      <c r="C70" s="2" t="s">
        <v>264</v>
      </c>
      <c r="D70" s="2" t="s">
        <v>110</v>
      </c>
      <c r="E70" s="2" t="s">
        <v>49</v>
      </c>
      <c r="F70" t="b">
        <v>0</v>
      </c>
      <c r="G70" s="2" t="s">
        <v>36</v>
      </c>
      <c r="H70" s="1">
        <v>45250.378645833334</v>
      </c>
      <c r="I70" s="3">
        <v>45250</v>
      </c>
      <c r="J70">
        <v>11</v>
      </c>
      <c r="K70" t="b">
        <v>0</v>
      </c>
      <c r="L70" t="b">
        <v>1</v>
      </c>
      <c r="M70" s="2" t="s">
        <v>30</v>
      </c>
      <c r="N70" s="2" t="s">
        <v>22</v>
      </c>
      <c r="O70">
        <v>173500</v>
      </c>
      <c r="R70" s="2" t="s">
        <v>111</v>
      </c>
      <c r="S70" s="2" t="s">
        <v>112</v>
      </c>
    </row>
    <row r="71" spans="1:19" x14ac:dyDescent="0.25">
      <c r="A71" s="2" t="s">
        <v>25</v>
      </c>
      <c r="B71" s="2" t="s">
        <v>25</v>
      </c>
      <c r="C71" s="2" t="s">
        <v>265</v>
      </c>
      <c r="D71" s="2" t="s">
        <v>72</v>
      </c>
      <c r="E71" s="2" t="s">
        <v>20</v>
      </c>
      <c r="F71" t="b">
        <v>0</v>
      </c>
      <c r="G71" s="2" t="s">
        <v>21</v>
      </c>
      <c r="H71" s="1">
        <v>45227.439050925925</v>
      </c>
      <c r="I71" s="3">
        <v>45227</v>
      </c>
      <c r="J71">
        <v>10</v>
      </c>
      <c r="K71" t="b">
        <v>1</v>
      </c>
      <c r="L71" t="b">
        <v>1</v>
      </c>
      <c r="M71" s="2" t="s">
        <v>21</v>
      </c>
      <c r="N71" s="2" t="s">
        <v>22</v>
      </c>
      <c r="O71">
        <v>112500</v>
      </c>
      <c r="R71" s="2" t="s">
        <v>266</v>
      </c>
      <c r="S71" s="2" t="s">
        <v>267</v>
      </c>
    </row>
    <row r="72" spans="1:19" x14ac:dyDescent="0.25">
      <c r="A72" s="2" t="s">
        <v>25</v>
      </c>
      <c r="B72" s="2" t="s">
        <v>268</v>
      </c>
      <c r="C72" s="2" t="s">
        <v>269</v>
      </c>
      <c r="D72" s="2" t="s">
        <v>48</v>
      </c>
      <c r="E72" s="2" t="s">
        <v>49</v>
      </c>
      <c r="F72" t="b">
        <v>0</v>
      </c>
      <c r="G72" s="2" t="s">
        <v>50</v>
      </c>
      <c r="H72" s="1">
        <v>45208.130266203705</v>
      </c>
      <c r="I72" s="3">
        <v>45208</v>
      </c>
      <c r="J72">
        <v>10</v>
      </c>
      <c r="K72" t="b">
        <v>0</v>
      </c>
      <c r="L72" t="b">
        <v>1</v>
      </c>
      <c r="M72" s="2" t="s">
        <v>30</v>
      </c>
      <c r="N72" s="2" t="s">
        <v>51</v>
      </c>
      <c r="P72">
        <v>51.49</v>
      </c>
      <c r="Q72">
        <v>107099.2</v>
      </c>
      <c r="R72" s="2" t="s">
        <v>111</v>
      </c>
      <c r="S72" s="2" t="s">
        <v>270</v>
      </c>
    </row>
    <row r="73" spans="1:19" x14ac:dyDescent="0.25">
      <c r="A73" s="2" t="s">
        <v>89</v>
      </c>
      <c r="B73" s="2" t="s">
        <v>271</v>
      </c>
      <c r="C73" s="2" t="s">
        <v>272</v>
      </c>
      <c r="D73" s="2" t="s">
        <v>19</v>
      </c>
      <c r="E73" s="2" t="s">
        <v>20</v>
      </c>
      <c r="F73" t="b">
        <v>0</v>
      </c>
      <c r="G73" s="2" t="s">
        <v>94</v>
      </c>
      <c r="H73" s="1">
        <v>45117.793287037035</v>
      </c>
      <c r="I73" s="3">
        <v>45117</v>
      </c>
      <c r="J73">
        <v>7</v>
      </c>
      <c r="K73" t="b">
        <v>1</v>
      </c>
      <c r="L73" t="b">
        <v>0</v>
      </c>
      <c r="M73" s="2" t="s">
        <v>30</v>
      </c>
      <c r="N73" s="2" t="s">
        <v>51</v>
      </c>
      <c r="P73">
        <v>18.5</v>
      </c>
      <c r="Q73">
        <v>38480</v>
      </c>
      <c r="R73" s="2" t="s">
        <v>273</v>
      </c>
      <c r="S73" s="2" t="s">
        <v>274</v>
      </c>
    </row>
    <row r="74" spans="1:19" x14ac:dyDescent="0.25">
      <c r="A74" s="2" t="s">
        <v>25</v>
      </c>
      <c r="B74" s="2" t="s">
        <v>275</v>
      </c>
      <c r="C74" s="2" t="s">
        <v>276</v>
      </c>
      <c r="D74" s="2" t="s">
        <v>41</v>
      </c>
      <c r="E74" s="2" t="s">
        <v>20</v>
      </c>
      <c r="F74" t="b">
        <v>0</v>
      </c>
      <c r="G74" s="2" t="s">
        <v>277</v>
      </c>
      <c r="H74" s="1">
        <v>44938.864351851851</v>
      </c>
      <c r="I74" s="3">
        <v>44938</v>
      </c>
      <c r="J74">
        <v>1</v>
      </c>
      <c r="K74" t="b">
        <v>0</v>
      </c>
      <c r="L74" t="b">
        <v>0</v>
      </c>
      <c r="M74" s="2" t="s">
        <v>277</v>
      </c>
      <c r="N74" s="2" t="s">
        <v>22</v>
      </c>
      <c r="O74">
        <v>98301.5</v>
      </c>
      <c r="R74" s="2" t="s">
        <v>278</v>
      </c>
      <c r="S74" s="2" t="s">
        <v>279</v>
      </c>
    </row>
    <row r="75" spans="1:19" x14ac:dyDescent="0.25">
      <c r="A75" s="2" t="s">
        <v>25</v>
      </c>
      <c r="B75" s="2" t="s">
        <v>280</v>
      </c>
      <c r="C75" s="2" t="s">
        <v>281</v>
      </c>
      <c r="D75" s="2" t="s">
        <v>19</v>
      </c>
      <c r="E75" s="2"/>
      <c r="F75" t="b">
        <v>0</v>
      </c>
      <c r="G75" s="2" t="s">
        <v>29</v>
      </c>
      <c r="H75" s="1">
        <v>45164.667951388888</v>
      </c>
      <c r="I75" s="3">
        <v>45164</v>
      </c>
      <c r="J75">
        <v>8</v>
      </c>
      <c r="K75" t="b">
        <v>0</v>
      </c>
      <c r="L75" t="b">
        <v>0</v>
      </c>
      <c r="M75" s="2" t="s">
        <v>30</v>
      </c>
      <c r="N75" s="2" t="s">
        <v>51</v>
      </c>
      <c r="P75">
        <v>74.825000000000003</v>
      </c>
      <c r="Q75">
        <v>155636</v>
      </c>
      <c r="R75" s="2" t="s">
        <v>282</v>
      </c>
      <c r="S75" s="2" t="s">
        <v>283</v>
      </c>
    </row>
    <row r="76" spans="1:19" x14ac:dyDescent="0.25">
      <c r="A76" s="2" t="s">
        <v>25</v>
      </c>
      <c r="B76" s="2" t="s">
        <v>284</v>
      </c>
      <c r="C76" s="2" t="s">
        <v>58</v>
      </c>
      <c r="D76" s="2" t="s">
        <v>72</v>
      </c>
      <c r="E76" s="2" t="s">
        <v>93</v>
      </c>
      <c r="F76" t="b">
        <v>1</v>
      </c>
      <c r="G76" s="2" t="s">
        <v>67</v>
      </c>
      <c r="H76" s="1">
        <v>45089.726481481484</v>
      </c>
      <c r="I76" s="3">
        <v>45089</v>
      </c>
      <c r="J76">
        <v>6</v>
      </c>
      <c r="K76" t="b">
        <v>0</v>
      </c>
      <c r="L76" t="b">
        <v>0</v>
      </c>
      <c r="M76" s="2" t="s">
        <v>30</v>
      </c>
      <c r="N76" s="2" t="s">
        <v>51</v>
      </c>
      <c r="P76">
        <v>55</v>
      </c>
      <c r="Q76">
        <v>114400</v>
      </c>
      <c r="R76" s="2" t="s">
        <v>285</v>
      </c>
      <c r="S76" s="2" t="s">
        <v>286</v>
      </c>
    </row>
    <row r="77" spans="1:19" x14ac:dyDescent="0.25">
      <c r="A77" s="2" t="s">
        <v>45</v>
      </c>
      <c r="B77" s="2" t="s">
        <v>45</v>
      </c>
      <c r="C77" s="2" t="s">
        <v>287</v>
      </c>
      <c r="D77" s="2" t="s">
        <v>28</v>
      </c>
      <c r="E77" s="2" t="s">
        <v>20</v>
      </c>
      <c r="F77" t="b">
        <v>0</v>
      </c>
      <c r="G77" s="2" t="s">
        <v>67</v>
      </c>
      <c r="H77" s="1">
        <v>45181.837222222224</v>
      </c>
      <c r="I77" s="3">
        <v>45181</v>
      </c>
      <c r="J77">
        <v>9</v>
      </c>
      <c r="K77" t="b">
        <v>0</v>
      </c>
      <c r="L77" t="b">
        <v>0</v>
      </c>
      <c r="M77" s="2" t="s">
        <v>30</v>
      </c>
      <c r="N77" s="2" t="s">
        <v>22</v>
      </c>
      <c r="O77">
        <v>85000</v>
      </c>
      <c r="R77" s="2" t="s">
        <v>288</v>
      </c>
      <c r="S77" s="2" t="s">
        <v>289</v>
      </c>
    </row>
    <row r="78" spans="1:19" x14ac:dyDescent="0.25">
      <c r="A78" s="2" t="s">
        <v>45</v>
      </c>
      <c r="B78" s="2" t="s">
        <v>290</v>
      </c>
      <c r="C78" s="2" t="s">
        <v>291</v>
      </c>
      <c r="D78" s="2" t="s">
        <v>101</v>
      </c>
      <c r="E78" s="2" t="s">
        <v>20</v>
      </c>
      <c r="F78" t="b">
        <v>0</v>
      </c>
      <c r="G78" s="2" t="s">
        <v>29</v>
      </c>
      <c r="H78" s="1">
        <v>45103.49763888889</v>
      </c>
      <c r="I78" s="3">
        <v>45103</v>
      </c>
      <c r="J78">
        <v>6</v>
      </c>
      <c r="K78" t="b">
        <v>0</v>
      </c>
      <c r="L78" t="b">
        <v>0</v>
      </c>
      <c r="M78" s="2" t="s">
        <v>30</v>
      </c>
      <c r="N78" s="2" t="s">
        <v>22</v>
      </c>
      <c r="O78">
        <v>90000</v>
      </c>
      <c r="R78" s="2" t="s">
        <v>292</v>
      </c>
      <c r="S78" s="2" t="s">
        <v>293</v>
      </c>
    </row>
    <row r="79" spans="1:19" x14ac:dyDescent="0.25">
      <c r="A79" s="2" t="s">
        <v>61</v>
      </c>
      <c r="B79" s="2" t="s">
        <v>294</v>
      </c>
      <c r="C79" s="2" t="s">
        <v>295</v>
      </c>
      <c r="D79" s="2" t="s">
        <v>48</v>
      </c>
      <c r="E79" s="2" t="s">
        <v>20</v>
      </c>
      <c r="F79" t="b">
        <v>0</v>
      </c>
      <c r="G79" s="2" t="s">
        <v>29</v>
      </c>
      <c r="H79" s="1">
        <v>45173.107719907406</v>
      </c>
      <c r="I79" s="3">
        <v>45173</v>
      </c>
      <c r="J79">
        <v>9</v>
      </c>
      <c r="K79" t="b">
        <v>0</v>
      </c>
      <c r="L79" t="b">
        <v>1</v>
      </c>
      <c r="M79" s="2" t="s">
        <v>30</v>
      </c>
      <c r="N79" s="2" t="s">
        <v>51</v>
      </c>
      <c r="P79">
        <v>58.68</v>
      </c>
      <c r="Q79">
        <v>122054.39999999999</v>
      </c>
      <c r="R79" s="2" t="s">
        <v>111</v>
      </c>
      <c r="S79" s="2" t="s">
        <v>296</v>
      </c>
    </row>
    <row r="80" spans="1:19" x14ac:dyDescent="0.25">
      <c r="A80" s="2" t="s">
        <v>16</v>
      </c>
      <c r="B80" s="2" t="s">
        <v>16</v>
      </c>
      <c r="C80" s="2" t="s">
        <v>297</v>
      </c>
      <c r="D80" s="2" t="s">
        <v>19</v>
      </c>
      <c r="E80" s="2" t="s">
        <v>20</v>
      </c>
      <c r="F80" t="b">
        <v>0</v>
      </c>
      <c r="G80" s="2" t="s">
        <v>67</v>
      </c>
      <c r="H80" s="1">
        <v>44955.420046296298</v>
      </c>
      <c r="I80" s="3">
        <v>44955</v>
      </c>
      <c r="J80">
        <v>1</v>
      </c>
      <c r="K80" t="b">
        <v>0</v>
      </c>
      <c r="L80" t="b">
        <v>1</v>
      </c>
      <c r="M80" s="2" t="s">
        <v>30</v>
      </c>
      <c r="N80" s="2" t="s">
        <v>22</v>
      </c>
      <c r="O80">
        <v>116700</v>
      </c>
      <c r="R80" s="2" t="s">
        <v>23</v>
      </c>
      <c r="S80" s="2" t="s">
        <v>298</v>
      </c>
    </row>
    <row r="81" spans="1:19" x14ac:dyDescent="0.25">
      <c r="A81" s="2" t="s">
        <v>25</v>
      </c>
      <c r="B81" s="2" t="s">
        <v>25</v>
      </c>
      <c r="C81" s="2" t="s">
        <v>58</v>
      </c>
      <c r="D81" s="2" t="s">
        <v>28</v>
      </c>
      <c r="E81" s="2" t="s">
        <v>93</v>
      </c>
      <c r="F81" t="b">
        <v>1</v>
      </c>
      <c r="G81" s="2" t="s">
        <v>67</v>
      </c>
      <c r="H81" s="1">
        <v>45070.754131944443</v>
      </c>
      <c r="I81" s="3">
        <v>45070</v>
      </c>
      <c r="J81">
        <v>5</v>
      </c>
      <c r="K81" t="b">
        <v>1</v>
      </c>
      <c r="L81" t="b">
        <v>0</v>
      </c>
      <c r="M81" s="2" t="s">
        <v>30</v>
      </c>
      <c r="N81" s="2" t="s">
        <v>51</v>
      </c>
      <c r="P81">
        <v>65</v>
      </c>
      <c r="Q81">
        <v>135200</v>
      </c>
      <c r="R81" s="2" t="s">
        <v>299</v>
      </c>
      <c r="S81" s="2" t="s">
        <v>300</v>
      </c>
    </row>
    <row r="82" spans="1:19" x14ac:dyDescent="0.25">
      <c r="A82" s="2" t="s">
        <v>25</v>
      </c>
      <c r="B82" s="2" t="s">
        <v>301</v>
      </c>
      <c r="C82" s="2" t="s">
        <v>302</v>
      </c>
      <c r="D82" s="2" t="s">
        <v>41</v>
      </c>
      <c r="E82" s="2" t="s">
        <v>20</v>
      </c>
      <c r="F82" t="b">
        <v>0</v>
      </c>
      <c r="G82" s="2" t="s">
        <v>277</v>
      </c>
      <c r="H82" s="1">
        <v>45231.799201388887</v>
      </c>
      <c r="I82" s="3">
        <v>45231</v>
      </c>
      <c r="J82">
        <v>11</v>
      </c>
      <c r="K82" t="b">
        <v>0</v>
      </c>
      <c r="L82" t="b">
        <v>0</v>
      </c>
      <c r="M82" s="2" t="s">
        <v>277</v>
      </c>
      <c r="N82" s="2" t="s">
        <v>22</v>
      </c>
      <c r="O82">
        <v>163500</v>
      </c>
      <c r="R82" s="2" t="s">
        <v>303</v>
      </c>
      <c r="S82" s="2" t="s">
        <v>304</v>
      </c>
    </row>
    <row r="83" spans="1:19" x14ac:dyDescent="0.25">
      <c r="A83" s="2" t="s">
        <v>89</v>
      </c>
      <c r="B83" s="2" t="s">
        <v>89</v>
      </c>
      <c r="C83" s="2" t="s">
        <v>305</v>
      </c>
      <c r="D83" s="2" t="s">
        <v>28</v>
      </c>
      <c r="E83" s="2" t="s">
        <v>20</v>
      </c>
      <c r="F83" t="b">
        <v>0</v>
      </c>
      <c r="G83" s="2" t="s">
        <v>29</v>
      </c>
      <c r="H83" s="1">
        <v>45174.792430555557</v>
      </c>
      <c r="I83" s="3">
        <v>45174</v>
      </c>
      <c r="J83">
        <v>9</v>
      </c>
      <c r="K83" t="b">
        <v>0</v>
      </c>
      <c r="L83" t="b">
        <v>1</v>
      </c>
      <c r="M83" s="2" t="s">
        <v>30</v>
      </c>
      <c r="N83" s="2" t="s">
        <v>22</v>
      </c>
      <c r="O83">
        <v>75000</v>
      </c>
      <c r="R83" s="2" t="s">
        <v>306</v>
      </c>
      <c r="S83" s="2" t="s">
        <v>307</v>
      </c>
    </row>
    <row r="84" spans="1:19" x14ac:dyDescent="0.25">
      <c r="A84" s="2" t="s">
        <v>308</v>
      </c>
      <c r="B84" s="2" t="s">
        <v>308</v>
      </c>
      <c r="C84" s="2" t="s">
        <v>58</v>
      </c>
      <c r="D84" s="2" t="s">
        <v>19</v>
      </c>
      <c r="E84" s="2" t="s">
        <v>20</v>
      </c>
      <c r="F84" t="b">
        <v>1</v>
      </c>
      <c r="G84" s="2" t="s">
        <v>29</v>
      </c>
      <c r="H84" s="1">
        <v>45135.526342592595</v>
      </c>
      <c r="I84" s="3">
        <v>45135</v>
      </c>
      <c r="J84">
        <v>7</v>
      </c>
      <c r="K84" t="b">
        <v>0</v>
      </c>
      <c r="L84" t="b">
        <v>0</v>
      </c>
      <c r="M84" s="2" t="s">
        <v>30</v>
      </c>
      <c r="N84" s="2" t="s">
        <v>51</v>
      </c>
      <c r="P84">
        <v>41</v>
      </c>
      <c r="Q84">
        <v>85280</v>
      </c>
      <c r="R84" s="2" t="s">
        <v>309</v>
      </c>
      <c r="S84" s="2" t="s">
        <v>310</v>
      </c>
    </row>
    <row r="85" spans="1:19" x14ac:dyDescent="0.25">
      <c r="A85" s="2" t="s">
        <v>45</v>
      </c>
      <c r="B85" s="2" t="s">
        <v>311</v>
      </c>
      <c r="C85" s="2" t="s">
        <v>312</v>
      </c>
      <c r="D85" s="2" t="s">
        <v>41</v>
      </c>
      <c r="E85" s="2" t="s">
        <v>20</v>
      </c>
      <c r="F85" t="b">
        <v>0</v>
      </c>
      <c r="G85" s="2" t="s">
        <v>21</v>
      </c>
      <c r="H85" s="1">
        <v>45014.49486111111</v>
      </c>
      <c r="I85" s="3">
        <v>45014</v>
      </c>
      <c r="J85">
        <v>3</v>
      </c>
      <c r="K85" t="b">
        <v>0</v>
      </c>
      <c r="L85" t="b">
        <v>1</v>
      </c>
      <c r="M85" s="2" t="s">
        <v>21</v>
      </c>
      <c r="N85" s="2" t="s">
        <v>22</v>
      </c>
      <c r="O85">
        <v>69962.5</v>
      </c>
      <c r="R85" s="2" t="s">
        <v>313</v>
      </c>
      <c r="S85" s="2"/>
    </row>
    <row r="86" spans="1:19" x14ac:dyDescent="0.25">
      <c r="A86" s="2" t="s">
        <v>89</v>
      </c>
      <c r="B86" s="2" t="s">
        <v>314</v>
      </c>
      <c r="C86" s="2" t="s">
        <v>315</v>
      </c>
      <c r="D86" s="2" t="s">
        <v>72</v>
      </c>
      <c r="E86" s="2" t="s">
        <v>20</v>
      </c>
      <c r="F86" t="b">
        <v>0</v>
      </c>
      <c r="G86" s="2" t="s">
        <v>36</v>
      </c>
      <c r="H86" s="1">
        <v>44992.917662037034</v>
      </c>
      <c r="I86" s="3">
        <v>44992</v>
      </c>
      <c r="J86">
        <v>3</v>
      </c>
      <c r="K86" t="b">
        <v>1</v>
      </c>
      <c r="L86" t="b">
        <v>0</v>
      </c>
      <c r="M86" s="2" t="s">
        <v>30</v>
      </c>
      <c r="N86" s="2" t="s">
        <v>51</v>
      </c>
      <c r="P86">
        <v>35</v>
      </c>
      <c r="Q86">
        <v>72800</v>
      </c>
      <c r="R86" s="2" t="s">
        <v>137</v>
      </c>
      <c r="S86" s="2" t="s">
        <v>316</v>
      </c>
    </row>
    <row r="87" spans="1:19" x14ac:dyDescent="0.25">
      <c r="A87" s="2" t="s">
        <v>45</v>
      </c>
      <c r="B87" s="2" t="s">
        <v>317</v>
      </c>
      <c r="C87" s="2" t="s">
        <v>318</v>
      </c>
      <c r="D87" s="2" t="s">
        <v>48</v>
      </c>
      <c r="E87" s="2" t="s">
        <v>20</v>
      </c>
      <c r="F87" t="b">
        <v>0</v>
      </c>
      <c r="G87" s="2" t="s">
        <v>29</v>
      </c>
      <c r="H87" s="1">
        <v>45143.292291666665</v>
      </c>
      <c r="I87" s="3">
        <v>45143</v>
      </c>
      <c r="J87">
        <v>8</v>
      </c>
      <c r="K87" t="b">
        <v>0</v>
      </c>
      <c r="L87" t="b">
        <v>1</v>
      </c>
      <c r="M87" s="2" t="s">
        <v>30</v>
      </c>
      <c r="N87" s="2" t="s">
        <v>51</v>
      </c>
      <c r="P87">
        <v>47.62</v>
      </c>
      <c r="Q87">
        <v>99049.600000000006</v>
      </c>
      <c r="R87" s="2" t="s">
        <v>319</v>
      </c>
      <c r="S87" s="2" t="s">
        <v>320</v>
      </c>
    </row>
    <row r="88" spans="1:19" x14ac:dyDescent="0.25">
      <c r="A88" s="2" t="s">
        <v>25</v>
      </c>
      <c r="B88" s="2" t="s">
        <v>321</v>
      </c>
      <c r="C88" s="2" t="s">
        <v>322</v>
      </c>
      <c r="D88" s="2" t="s">
        <v>72</v>
      </c>
      <c r="E88" s="2" t="s">
        <v>93</v>
      </c>
      <c r="F88" t="b">
        <v>0</v>
      </c>
      <c r="G88" s="2" t="s">
        <v>42</v>
      </c>
      <c r="H88" s="1">
        <v>45204.672233796293</v>
      </c>
      <c r="I88" s="3">
        <v>45204</v>
      </c>
      <c r="J88">
        <v>10</v>
      </c>
      <c r="K88" t="b">
        <v>1</v>
      </c>
      <c r="L88" t="b">
        <v>1</v>
      </c>
      <c r="M88" s="2" t="s">
        <v>30</v>
      </c>
      <c r="N88" s="2" t="s">
        <v>51</v>
      </c>
      <c r="P88">
        <v>47.5</v>
      </c>
      <c r="Q88">
        <v>98800</v>
      </c>
      <c r="R88" s="2" t="s">
        <v>323</v>
      </c>
      <c r="S88" s="2" t="s">
        <v>324</v>
      </c>
    </row>
    <row r="89" spans="1:19" x14ac:dyDescent="0.25">
      <c r="A89" s="2" t="s">
        <v>16</v>
      </c>
      <c r="B89" s="2" t="s">
        <v>325</v>
      </c>
      <c r="C89" s="2" t="s">
        <v>326</v>
      </c>
      <c r="D89" s="2" t="s">
        <v>48</v>
      </c>
      <c r="E89" s="2" t="s">
        <v>49</v>
      </c>
      <c r="F89" t="b">
        <v>0</v>
      </c>
      <c r="G89" s="2" t="s">
        <v>42</v>
      </c>
      <c r="H89" s="1">
        <v>45189.043483796297</v>
      </c>
      <c r="I89" s="3">
        <v>45189</v>
      </c>
      <c r="J89">
        <v>9</v>
      </c>
      <c r="K89" t="b">
        <v>0</v>
      </c>
      <c r="L89" t="b">
        <v>1</v>
      </c>
      <c r="M89" s="2" t="s">
        <v>30</v>
      </c>
      <c r="N89" s="2" t="s">
        <v>51</v>
      </c>
      <c r="P89">
        <v>37.854999999999997</v>
      </c>
      <c r="Q89">
        <v>78738.399999999994</v>
      </c>
      <c r="R89" s="2" t="s">
        <v>327</v>
      </c>
      <c r="S89" s="2" t="s">
        <v>328</v>
      </c>
    </row>
    <row r="90" spans="1:19" x14ac:dyDescent="0.25">
      <c r="A90" s="2" t="s">
        <v>25</v>
      </c>
      <c r="B90" s="2" t="s">
        <v>329</v>
      </c>
      <c r="C90" s="2" t="s">
        <v>330</v>
      </c>
      <c r="D90" s="2" t="s">
        <v>72</v>
      </c>
      <c r="E90" s="2" t="s">
        <v>20</v>
      </c>
      <c r="F90" t="b">
        <v>0</v>
      </c>
      <c r="G90" s="2" t="s">
        <v>50</v>
      </c>
      <c r="H90" s="1">
        <v>45016.589803240742</v>
      </c>
      <c r="I90" s="3">
        <v>45016</v>
      </c>
      <c r="J90">
        <v>3</v>
      </c>
      <c r="K90" t="b">
        <v>0</v>
      </c>
      <c r="L90" t="b">
        <v>1</v>
      </c>
      <c r="M90" s="2" t="s">
        <v>30</v>
      </c>
      <c r="N90" s="2" t="s">
        <v>22</v>
      </c>
      <c r="O90">
        <v>122340</v>
      </c>
      <c r="R90" s="2" t="s">
        <v>331</v>
      </c>
      <c r="S90" s="2" t="s">
        <v>332</v>
      </c>
    </row>
    <row r="91" spans="1:19" x14ac:dyDescent="0.25">
      <c r="A91" s="2" t="s">
        <v>45</v>
      </c>
      <c r="B91" s="2" t="s">
        <v>333</v>
      </c>
      <c r="C91" s="2" t="s">
        <v>40</v>
      </c>
      <c r="D91" s="2" t="s">
        <v>334</v>
      </c>
      <c r="E91" s="2" t="s">
        <v>93</v>
      </c>
      <c r="F91" t="b">
        <v>0</v>
      </c>
      <c r="G91" s="2" t="s">
        <v>42</v>
      </c>
      <c r="H91" s="1">
        <v>44974.004259259258</v>
      </c>
      <c r="I91" s="3">
        <v>44974</v>
      </c>
      <c r="J91">
        <v>2</v>
      </c>
      <c r="K91" t="b">
        <v>0</v>
      </c>
      <c r="L91" t="b">
        <v>1</v>
      </c>
      <c r="M91" s="2" t="s">
        <v>30</v>
      </c>
      <c r="N91" s="2" t="s">
        <v>51</v>
      </c>
      <c r="P91">
        <v>71.73</v>
      </c>
      <c r="Q91">
        <v>149198.39999999999</v>
      </c>
      <c r="R91" s="2" t="s">
        <v>335</v>
      </c>
      <c r="S91" s="2" t="s">
        <v>336</v>
      </c>
    </row>
    <row r="92" spans="1:19" x14ac:dyDescent="0.25">
      <c r="A92" s="2" t="s">
        <v>61</v>
      </c>
      <c r="B92" s="2" t="s">
        <v>61</v>
      </c>
      <c r="C92" s="2" t="s">
        <v>100</v>
      </c>
      <c r="D92" s="2" t="s">
        <v>72</v>
      </c>
      <c r="E92" s="2" t="s">
        <v>20</v>
      </c>
      <c r="F92" t="b">
        <v>0</v>
      </c>
      <c r="G92" s="2" t="s">
        <v>36</v>
      </c>
      <c r="H92" s="1">
        <v>45034.6718287037</v>
      </c>
      <c r="I92" s="3">
        <v>45034</v>
      </c>
      <c r="J92">
        <v>4</v>
      </c>
      <c r="K92" t="b">
        <v>0</v>
      </c>
      <c r="L92" t="b">
        <v>0</v>
      </c>
      <c r="M92" s="2" t="s">
        <v>30</v>
      </c>
      <c r="N92" s="2" t="s">
        <v>22</v>
      </c>
      <c r="O92">
        <v>160000</v>
      </c>
      <c r="R92" s="2" t="s">
        <v>337</v>
      </c>
      <c r="S92" s="2" t="s">
        <v>338</v>
      </c>
    </row>
    <row r="93" spans="1:19" x14ac:dyDescent="0.25">
      <c r="A93" s="2" t="s">
        <v>16</v>
      </c>
      <c r="B93" s="2" t="s">
        <v>339</v>
      </c>
      <c r="C93" s="2" t="s">
        <v>340</v>
      </c>
      <c r="D93" s="2" t="s">
        <v>41</v>
      </c>
      <c r="E93" s="2" t="s">
        <v>20</v>
      </c>
      <c r="F93" t="b">
        <v>0</v>
      </c>
      <c r="G93" s="2" t="s">
        <v>341</v>
      </c>
      <c r="H93" s="1">
        <v>45133.990312499998</v>
      </c>
      <c r="I93" s="3">
        <v>45133</v>
      </c>
      <c r="J93">
        <v>7</v>
      </c>
      <c r="K93" t="b">
        <v>0</v>
      </c>
      <c r="L93" t="b">
        <v>0</v>
      </c>
      <c r="M93" s="2" t="s">
        <v>341</v>
      </c>
      <c r="N93" s="2" t="s">
        <v>22</v>
      </c>
      <c r="O93">
        <v>157500</v>
      </c>
      <c r="R93" s="2" t="s">
        <v>342</v>
      </c>
      <c r="S93" s="2" t="s">
        <v>103</v>
      </c>
    </row>
    <row r="94" spans="1:19" x14ac:dyDescent="0.25">
      <c r="A94" s="2" t="s">
        <v>16</v>
      </c>
      <c r="B94" s="2" t="s">
        <v>16</v>
      </c>
      <c r="C94" s="2" t="s">
        <v>246</v>
      </c>
      <c r="D94" s="2" t="s">
        <v>72</v>
      </c>
      <c r="E94" s="2" t="s">
        <v>20</v>
      </c>
      <c r="F94" t="b">
        <v>0</v>
      </c>
      <c r="G94" s="2" t="s">
        <v>36</v>
      </c>
      <c r="H94" s="1">
        <v>45062.876956018517</v>
      </c>
      <c r="I94" s="3">
        <v>45062</v>
      </c>
      <c r="J94">
        <v>5</v>
      </c>
      <c r="K94" t="b">
        <v>0</v>
      </c>
      <c r="L94" t="b">
        <v>1</v>
      </c>
      <c r="M94" s="2" t="s">
        <v>30</v>
      </c>
      <c r="N94" s="2" t="s">
        <v>22</v>
      </c>
      <c r="O94">
        <v>170000</v>
      </c>
      <c r="R94" s="2" t="s">
        <v>128</v>
      </c>
      <c r="S94" s="2" t="s">
        <v>343</v>
      </c>
    </row>
    <row r="95" spans="1:19" x14ac:dyDescent="0.25">
      <c r="A95" s="2" t="s">
        <v>45</v>
      </c>
      <c r="B95" s="2" t="s">
        <v>344</v>
      </c>
      <c r="C95" s="2" t="s">
        <v>58</v>
      </c>
      <c r="D95" s="2" t="s">
        <v>239</v>
      </c>
      <c r="E95" s="2" t="s">
        <v>240</v>
      </c>
      <c r="F95" t="b">
        <v>1</v>
      </c>
      <c r="G95" s="2" t="s">
        <v>42</v>
      </c>
      <c r="H95" s="1">
        <v>45289.543391203704</v>
      </c>
      <c r="I95" s="3">
        <v>45289</v>
      </c>
      <c r="J95">
        <v>12</v>
      </c>
      <c r="K95" t="b">
        <v>0</v>
      </c>
      <c r="L95" t="b">
        <v>0</v>
      </c>
      <c r="M95" s="2" t="s">
        <v>30</v>
      </c>
      <c r="N95" s="2" t="s">
        <v>51</v>
      </c>
      <c r="P95">
        <v>85</v>
      </c>
      <c r="Q95">
        <v>176800</v>
      </c>
      <c r="R95" s="2" t="s">
        <v>239</v>
      </c>
      <c r="S95" s="2" t="s">
        <v>345</v>
      </c>
    </row>
    <row r="96" spans="1:19" x14ac:dyDescent="0.25">
      <c r="A96" s="2" t="s">
        <v>45</v>
      </c>
      <c r="B96" s="2" t="s">
        <v>45</v>
      </c>
      <c r="C96" s="2" t="s">
        <v>199</v>
      </c>
      <c r="D96" s="2" t="s">
        <v>28</v>
      </c>
      <c r="E96" s="2" t="s">
        <v>93</v>
      </c>
      <c r="F96" t="b">
        <v>0</v>
      </c>
      <c r="G96" s="2" t="s">
        <v>42</v>
      </c>
      <c r="H96" s="1">
        <v>45243.586435185185</v>
      </c>
      <c r="I96" s="3">
        <v>45243</v>
      </c>
      <c r="J96">
        <v>11</v>
      </c>
      <c r="K96" t="b">
        <v>0</v>
      </c>
      <c r="L96" t="b">
        <v>0</v>
      </c>
      <c r="M96" s="2" t="s">
        <v>30</v>
      </c>
      <c r="N96" s="2" t="s">
        <v>51</v>
      </c>
      <c r="P96">
        <v>39</v>
      </c>
      <c r="Q96">
        <v>81120</v>
      </c>
      <c r="R96" s="2" t="s">
        <v>346</v>
      </c>
      <c r="S96" s="2" t="s">
        <v>347</v>
      </c>
    </row>
    <row r="97" spans="1:19" x14ac:dyDescent="0.25">
      <c r="A97" s="2" t="s">
        <v>25</v>
      </c>
      <c r="B97" s="2" t="s">
        <v>25</v>
      </c>
      <c r="C97" s="2" t="s">
        <v>348</v>
      </c>
      <c r="D97" s="2" t="s">
        <v>28</v>
      </c>
      <c r="E97" s="2" t="s">
        <v>20</v>
      </c>
      <c r="F97" t="b">
        <v>0</v>
      </c>
      <c r="G97" s="2" t="s">
        <v>67</v>
      </c>
      <c r="H97" s="1">
        <v>44939.798032407409</v>
      </c>
      <c r="I97" s="3">
        <v>44939</v>
      </c>
      <c r="J97">
        <v>1</v>
      </c>
      <c r="K97" t="b">
        <v>0</v>
      </c>
      <c r="L97" t="b">
        <v>1</v>
      </c>
      <c r="M97" s="2" t="s">
        <v>30</v>
      </c>
      <c r="N97" s="2" t="s">
        <v>22</v>
      </c>
      <c r="O97">
        <v>102500</v>
      </c>
      <c r="R97" s="2" t="s">
        <v>349</v>
      </c>
      <c r="S97" s="2" t="s">
        <v>267</v>
      </c>
    </row>
    <row r="98" spans="1:19" x14ac:dyDescent="0.25">
      <c r="A98" s="2" t="s">
        <v>45</v>
      </c>
      <c r="B98" s="2" t="s">
        <v>350</v>
      </c>
      <c r="C98" s="2" t="s">
        <v>351</v>
      </c>
      <c r="D98" s="2" t="s">
        <v>48</v>
      </c>
      <c r="E98" s="2" t="s">
        <v>49</v>
      </c>
      <c r="F98" t="b">
        <v>0</v>
      </c>
      <c r="G98" s="2" t="s">
        <v>36</v>
      </c>
      <c r="H98" s="1">
        <v>45270.292974537035</v>
      </c>
      <c r="I98" s="3">
        <v>45270</v>
      </c>
      <c r="J98">
        <v>12</v>
      </c>
      <c r="K98" t="b">
        <v>0</v>
      </c>
      <c r="L98" t="b">
        <v>0</v>
      </c>
      <c r="M98" s="2" t="s">
        <v>30</v>
      </c>
      <c r="N98" s="2" t="s">
        <v>51</v>
      </c>
      <c r="P98">
        <v>44.734999999999999</v>
      </c>
      <c r="Q98">
        <v>93048.8</v>
      </c>
      <c r="R98" s="2" t="s">
        <v>352</v>
      </c>
      <c r="S98" s="2"/>
    </row>
    <row r="99" spans="1:19" x14ac:dyDescent="0.25">
      <c r="A99" s="2" t="s">
        <v>16</v>
      </c>
      <c r="B99" s="2" t="s">
        <v>353</v>
      </c>
      <c r="C99" s="2" t="s">
        <v>54</v>
      </c>
      <c r="D99" s="2" t="s">
        <v>48</v>
      </c>
      <c r="E99" s="2" t="s">
        <v>49</v>
      </c>
      <c r="F99" t="b">
        <v>0</v>
      </c>
      <c r="G99" s="2" t="s">
        <v>36</v>
      </c>
      <c r="H99" s="1">
        <v>45197.251840277779</v>
      </c>
      <c r="I99" s="3">
        <v>45197</v>
      </c>
      <c r="J99">
        <v>9</v>
      </c>
      <c r="K99" t="b">
        <v>0</v>
      </c>
      <c r="L99" t="b">
        <v>0</v>
      </c>
      <c r="M99" s="2" t="s">
        <v>30</v>
      </c>
      <c r="N99" s="2" t="s">
        <v>51</v>
      </c>
      <c r="P99">
        <v>47.62</v>
      </c>
      <c r="Q99">
        <v>99049.600000000006</v>
      </c>
      <c r="R99" s="2" t="s">
        <v>55</v>
      </c>
      <c r="S99" s="2" t="s">
        <v>224</v>
      </c>
    </row>
    <row r="100" spans="1:19" x14ac:dyDescent="0.25">
      <c r="A100" s="2" t="s">
        <v>25</v>
      </c>
      <c r="B100" s="2" t="s">
        <v>354</v>
      </c>
      <c r="C100" s="2" t="s">
        <v>355</v>
      </c>
      <c r="D100" s="2" t="s">
        <v>72</v>
      </c>
      <c r="E100" s="2" t="s">
        <v>93</v>
      </c>
      <c r="F100" t="b">
        <v>0</v>
      </c>
      <c r="G100" s="2" t="s">
        <v>29</v>
      </c>
      <c r="H100" s="1">
        <v>44964.90766203704</v>
      </c>
      <c r="I100" s="3">
        <v>44964</v>
      </c>
      <c r="J100">
        <v>2</v>
      </c>
      <c r="K100" t="b">
        <v>0</v>
      </c>
      <c r="L100" t="b">
        <v>0</v>
      </c>
      <c r="M100" s="2" t="s">
        <v>30</v>
      </c>
      <c r="N100" s="2" t="s">
        <v>51</v>
      </c>
      <c r="P100">
        <v>58.5</v>
      </c>
      <c r="Q100">
        <v>121680</v>
      </c>
      <c r="R100" s="2" t="s">
        <v>356</v>
      </c>
      <c r="S100" s="2" t="s">
        <v>357</v>
      </c>
    </row>
    <row r="101" spans="1:19" x14ac:dyDescent="0.25">
      <c r="A101" s="2" t="s">
        <v>185</v>
      </c>
      <c r="B101" s="2" t="s">
        <v>358</v>
      </c>
      <c r="C101" s="2" t="s">
        <v>359</v>
      </c>
      <c r="D101" s="2" t="s">
        <v>41</v>
      </c>
      <c r="E101" s="2" t="s">
        <v>20</v>
      </c>
      <c r="F101" t="b">
        <v>0</v>
      </c>
      <c r="G101" s="2" t="s">
        <v>360</v>
      </c>
      <c r="H101" s="1">
        <v>45094.423159722224</v>
      </c>
      <c r="I101" s="3">
        <v>45094</v>
      </c>
      <c r="J101">
        <v>6</v>
      </c>
      <c r="K101" t="b">
        <v>0</v>
      </c>
      <c r="L101" t="b">
        <v>0</v>
      </c>
      <c r="M101" s="2" t="s">
        <v>360</v>
      </c>
      <c r="N101" s="2" t="s">
        <v>22</v>
      </c>
      <c r="O101">
        <v>50400</v>
      </c>
      <c r="R101" s="2" t="s">
        <v>361</v>
      </c>
      <c r="S101" s="2" t="s">
        <v>212</v>
      </c>
    </row>
    <row r="102" spans="1:19" x14ac:dyDescent="0.25">
      <c r="A102" s="2" t="s">
        <v>25</v>
      </c>
      <c r="B102" s="2" t="s">
        <v>362</v>
      </c>
      <c r="C102" s="2" t="s">
        <v>363</v>
      </c>
      <c r="D102" s="2" t="s">
        <v>48</v>
      </c>
      <c r="E102" s="2" t="s">
        <v>20</v>
      </c>
      <c r="F102" t="b">
        <v>0</v>
      </c>
      <c r="G102" s="2" t="s">
        <v>94</v>
      </c>
      <c r="H102" s="1">
        <v>45163.758263888885</v>
      </c>
      <c r="I102" s="3">
        <v>45163</v>
      </c>
      <c r="J102">
        <v>8</v>
      </c>
      <c r="K102" t="b">
        <v>0</v>
      </c>
      <c r="L102" t="b">
        <v>1</v>
      </c>
      <c r="M102" s="2" t="s">
        <v>30</v>
      </c>
      <c r="N102" s="2" t="s">
        <v>51</v>
      </c>
      <c r="P102">
        <v>50.75</v>
      </c>
      <c r="Q102">
        <v>105560</v>
      </c>
      <c r="R102" s="2" t="s">
        <v>364</v>
      </c>
      <c r="S102" s="2" t="s">
        <v>365</v>
      </c>
    </row>
    <row r="103" spans="1:19" x14ac:dyDescent="0.25">
      <c r="A103" s="2" t="s">
        <v>25</v>
      </c>
      <c r="B103" s="2" t="s">
        <v>25</v>
      </c>
      <c r="C103" s="2" t="s">
        <v>58</v>
      </c>
      <c r="D103" s="2" t="s">
        <v>72</v>
      </c>
      <c r="E103" s="2" t="s">
        <v>20</v>
      </c>
      <c r="F103" t="b">
        <v>1</v>
      </c>
      <c r="G103" s="2" t="s">
        <v>50</v>
      </c>
      <c r="H103" s="1">
        <v>45194.919861111113</v>
      </c>
      <c r="I103" s="3">
        <v>45194</v>
      </c>
      <c r="J103">
        <v>9</v>
      </c>
      <c r="K103" t="b">
        <v>0</v>
      </c>
      <c r="L103" t="b">
        <v>1</v>
      </c>
      <c r="M103" s="2" t="s">
        <v>30</v>
      </c>
      <c r="N103" s="2" t="s">
        <v>22</v>
      </c>
      <c r="O103">
        <v>112500</v>
      </c>
      <c r="R103" s="2" t="s">
        <v>366</v>
      </c>
      <c r="S103" s="2" t="s">
        <v>367</v>
      </c>
    </row>
    <row r="104" spans="1:19" x14ac:dyDescent="0.25">
      <c r="A104" s="2" t="s">
        <v>89</v>
      </c>
      <c r="B104" s="2" t="s">
        <v>89</v>
      </c>
      <c r="C104" s="2" t="s">
        <v>368</v>
      </c>
      <c r="D104" s="2" t="s">
        <v>369</v>
      </c>
      <c r="E104" s="2" t="s">
        <v>20</v>
      </c>
      <c r="F104" t="b">
        <v>0</v>
      </c>
      <c r="G104" s="2" t="s">
        <v>94</v>
      </c>
      <c r="H104" s="1">
        <v>45273.37699074074</v>
      </c>
      <c r="I104" s="3">
        <v>45273</v>
      </c>
      <c r="J104">
        <v>12</v>
      </c>
      <c r="K104" t="b">
        <v>0</v>
      </c>
      <c r="L104" t="b">
        <v>1</v>
      </c>
      <c r="M104" s="2" t="s">
        <v>30</v>
      </c>
      <c r="N104" s="2" t="s">
        <v>22</v>
      </c>
      <c r="O104">
        <v>100000</v>
      </c>
      <c r="R104" s="2" t="s">
        <v>370</v>
      </c>
      <c r="S104" s="2"/>
    </row>
    <row r="105" spans="1:19" x14ac:dyDescent="0.25">
      <c r="A105" s="2" t="s">
        <v>25</v>
      </c>
      <c r="B105" s="2" t="s">
        <v>25</v>
      </c>
      <c r="C105" s="2" t="s">
        <v>371</v>
      </c>
      <c r="D105" s="2" t="s">
        <v>72</v>
      </c>
      <c r="E105" s="2" t="s">
        <v>20</v>
      </c>
      <c r="F105" t="b">
        <v>0</v>
      </c>
      <c r="G105" s="2" t="s">
        <v>67</v>
      </c>
      <c r="H105" s="1">
        <v>45125.879918981482</v>
      </c>
      <c r="I105" s="3">
        <v>45125</v>
      </c>
      <c r="J105">
        <v>7</v>
      </c>
      <c r="K105" t="b">
        <v>0</v>
      </c>
      <c r="L105" t="b">
        <v>0</v>
      </c>
      <c r="M105" s="2" t="s">
        <v>30</v>
      </c>
      <c r="N105" s="2" t="s">
        <v>22</v>
      </c>
      <c r="O105">
        <v>75000</v>
      </c>
      <c r="R105" s="2" t="s">
        <v>372</v>
      </c>
      <c r="S105" s="2" t="s">
        <v>373</v>
      </c>
    </row>
    <row r="106" spans="1:19" x14ac:dyDescent="0.25">
      <c r="A106" s="2" t="s">
        <v>45</v>
      </c>
      <c r="B106" s="2" t="s">
        <v>374</v>
      </c>
      <c r="C106" s="2" t="s">
        <v>104</v>
      </c>
      <c r="D106" s="2" t="s">
        <v>28</v>
      </c>
      <c r="E106" s="2" t="s">
        <v>20</v>
      </c>
      <c r="F106" t="b">
        <v>0</v>
      </c>
      <c r="G106" s="2" t="s">
        <v>94</v>
      </c>
      <c r="H106" s="1">
        <v>45140.62940972222</v>
      </c>
      <c r="I106" s="3">
        <v>45140</v>
      </c>
      <c r="J106">
        <v>8</v>
      </c>
      <c r="K106" t="b">
        <v>0</v>
      </c>
      <c r="L106" t="b">
        <v>1</v>
      </c>
      <c r="M106" s="2" t="s">
        <v>30</v>
      </c>
      <c r="N106" s="2" t="s">
        <v>22</v>
      </c>
      <c r="O106">
        <v>109750</v>
      </c>
      <c r="R106" s="2" t="s">
        <v>375</v>
      </c>
      <c r="S106" s="2" t="s">
        <v>376</v>
      </c>
    </row>
    <row r="107" spans="1:19" x14ac:dyDescent="0.25">
      <c r="A107" s="2" t="s">
        <v>25</v>
      </c>
      <c r="B107" s="2" t="s">
        <v>377</v>
      </c>
      <c r="C107" s="2" t="s">
        <v>378</v>
      </c>
      <c r="D107" s="2" t="s">
        <v>41</v>
      </c>
      <c r="E107" s="2" t="s">
        <v>20</v>
      </c>
      <c r="F107" t="b">
        <v>0</v>
      </c>
      <c r="G107" s="2" t="s">
        <v>360</v>
      </c>
      <c r="H107" s="1">
        <v>44968.426226851851</v>
      </c>
      <c r="I107" s="3">
        <v>44968</v>
      </c>
      <c r="J107">
        <v>2</v>
      </c>
      <c r="K107" t="b">
        <v>0</v>
      </c>
      <c r="L107" t="b">
        <v>0</v>
      </c>
      <c r="M107" s="2" t="s">
        <v>360</v>
      </c>
      <c r="N107" s="2" t="s">
        <v>22</v>
      </c>
      <c r="O107">
        <v>147500</v>
      </c>
      <c r="R107" s="2" t="s">
        <v>379</v>
      </c>
      <c r="S107" s="2" t="s">
        <v>380</v>
      </c>
    </row>
    <row r="108" spans="1:19" x14ac:dyDescent="0.25">
      <c r="A108" s="2" t="s">
        <v>89</v>
      </c>
      <c r="B108" s="2" t="s">
        <v>381</v>
      </c>
      <c r="C108" s="2" t="s">
        <v>382</v>
      </c>
      <c r="D108" s="2" t="s">
        <v>48</v>
      </c>
      <c r="E108" s="2" t="s">
        <v>20</v>
      </c>
      <c r="F108" t="b">
        <v>0</v>
      </c>
      <c r="G108" s="2" t="s">
        <v>42</v>
      </c>
      <c r="H108" s="1">
        <v>45147.792800925927</v>
      </c>
      <c r="I108" s="3">
        <v>45147</v>
      </c>
      <c r="J108">
        <v>8</v>
      </c>
      <c r="K108" t="b">
        <v>1</v>
      </c>
      <c r="L108" t="b">
        <v>0</v>
      </c>
      <c r="M108" s="2" t="s">
        <v>30</v>
      </c>
      <c r="N108" s="2" t="s">
        <v>51</v>
      </c>
      <c r="P108">
        <v>54.954999999999998</v>
      </c>
      <c r="Q108">
        <v>114306.4</v>
      </c>
      <c r="R108" s="2" t="s">
        <v>383</v>
      </c>
      <c r="S108" s="2" t="s">
        <v>384</v>
      </c>
    </row>
    <row r="109" spans="1:19" x14ac:dyDescent="0.25">
      <c r="A109" s="2" t="s">
        <v>25</v>
      </c>
      <c r="B109" s="2" t="s">
        <v>25</v>
      </c>
      <c r="C109" s="2" t="s">
        <v>385</v>
      </c>
      <c r="D109" s="2" t="s">
        <v>48</v>
      </c>
      <c r="E109" s="2" t="s">
        <v>49</v>
      </c>
      <c r="F109" t="b">
        <v>0</v>
      </c>
      <c r="G109" s="2" t="s">
        <v>94</v>
      </c>
      <c r="H109" s="1">
        <v>45289.297326388885</v>
      </c>
      <c r="I109" s="3">
        <v>45289</v>
      </c>
      <c r="J109">
        <v>12</v>
      </c>
      <c r="K109" t="b">
        <v>0</v>
      </c>
      <c r="L109" t="b">
        <v>0</v>
      </c>
      <c r="M109" s="2" t="s">
        <v>30</v>
      </c>
      <c r="N109" s="2" t="s">
        <v>51</v>
      </c>
      <c r="P109">
        <v>44.75</v>
      </c>
      <c r="Q109">
        <v>93080</v>
      </c>
      <c r="R109" s="2" t="s">
        <v>52</v>
      </c>
      <c r="S109" s="2" t="s">
        <v>386</v>
      </c>
    </row>
    <row r="110" spans="1:19" x14ac:dyDescent="0.25">
      <c r="A110" s="2" t="s">
        <v>89</v>
      </c>
      <c r="B110" s="2" t="s">
        <v>387</v>
      </c>
      <c r="C110" s="2" t="s">
        <v>388</v>
      </c>
      <c r="D110" s="2" t="s">
        <v>19</v>
      </c>
      <c r="E110" s="2" t="s">
        <v>219</v>
      </c>
      <c r="F110" t="b">
        <v>0</v>
      </c>
      <c r="G110" s="2" t="s">
        <v>50</v>
      </c>
      <c r="H110" s="1">
        <v>45055.382881944446</v>
      </c>
      <c r="I110" s="3">
        <v>45055</v>
      </c>
      <c r="J110">
        <v>5</v>
      </c>
      <c r="K110" t="b">
        <v>0</v>
      </c>
      <c r="L110" t="b">
        <v>0</v>
      </c>
      <c r="M110" s="2" t="s">
        <v>30</v>
      </c>
      <c r="N110" s="2" t="s">
        <v>51</v>
      </c>
      <c r="P110">
        <v>8</v>
      </c>
      <c r="Q110">
        <v>16640</v>
      </c>
      <c r="R110" s="2" t="s">
        <v>389</v>
      </c>
      <c r="S110" s="2" t="s">
        <v>390</v>
      </c>
    </row>
    <row r="111" spans="1:19" x14ac:dyDescent="0.25">
      <c r="A111" s="2" t="s">
        <v>45</v>
      </c>
      <c r="B111" s="2" t="s">
        <v>391</v>
      </c>
      <c r="C111" s="2" t="s">
        <v>378</v>
      </c>
      <c r="D111" s="2" t="s">
        <v>41</v>
      </c>
      <c r="E111" s="2" t="s">
        <v>20</v>
      </c>
      <c r="F111" t="b">
        <v>0</v>
      </c>
      <c r="G111" s="2" t="s">
        <v>360</v>
      </c>
      <c r="H111" s="1">
        <v>45070.25640046296</v>
      </c>
      <c r="I111" s="3">
        <v>45070</v>
      </c>
      <c r="J111">
        <v>5</v>
      </c>
      <c r="K111" t="b">
        <v>0</v>
      </c>
      <c r="L111" t="b">
        <v>0</v>
      </c>
      <c r="M111" s="2" t="s">
        <v>360</v>
      </c>
      <c r="N111" s="2" t="s">
        <v>22</v>
      </c>
      <c r="O111">
        <v>79200</v>
      </c>
      <c r="R111" s="2" t="s">
        <v>392</v>
      </c>
      <c r="S111" s="2" t="s">
        <v>393</v>
      </c>
    </row>
    <row r="112" spans="1:19" x14ac:dyDescent="0.25">
      <c r="A112" s="2" t="s">
        <v>25</v>
      </c>
      <c r="B112" s="2" t="s">
        <v>394</v>
      </c>
      <c r="C112" s="2" t="s">
        <v>395</v>
      </c>
      <c r="D112" s="2" t="s">
        <v>48</v>
      </c>
      <c r="E112" s="2" t="s">
        <v>20</v>
      </c>
      <c r="F112" t="b">
        <v>0</v>
      </c>
      <c r="G112" s="2" t="s">
        <v>94</v>
      </c>
      <c r="H112" s="1">
        <v>45155.466446759259</v>
      </c>
      <c r="I112" s="3">
        <v>45155</v>
      </c>
      <c r="J112">
        <v>8</v>
      </c>
      <c r="K112" t="b">
        <v>1</v>
      </c>
      <c r="L112" t="b">
        <v>0</v>
      </c>
      <c r="M112" s="2" t="s">
        <v>30</v>
      </c>
      <c r="N112" s="2" t="s">
        <v>51</v>
      </c>
      <c r="P112">
        <v>61</v>
      </c>
      <c r="Q112">
        <v>126880</v>
      </c>
      <c r="R112" s="2" t="s">
        <v>282</v>
      </c>
      <c r="S112" s="2" t="s">
        <v>396</v>
      </c>
    </row>
    <row r="113" spans="1:19" x14ac:dyDescent="0.25">
      <c r="A113" s="2" t="s">
        <v>45</v>
      </c>
      <c r="B113" s="2" t="s">
        <v>397</v>
      </c>
      <c r="C113" s="2" t="s">
        <v>58</v>
      </c>
      <c r="D113" s="2" t="s">
        <v>48</v>
      </c>
      <c r="E113" s="2" t="s">
        <v>20</v>
      </c>
      <c r="F113" t="b">
        <v>1</v>
      </c>
      <c r="G113" s="2" t="s">
        <v>29</v>
      </c>
      <c r="H113" s="1">
        <v>45148.758229166669</v>
      </c>
      <c r="I113" s="3">
        <v>45148</v>
      </c>
      <c r="J113">
        <v>8</v>
      </c>
      <c r="K113" t="b">
        <v>0</v>
      </c>
      <c r="L113" t="b">
        <v>1</v>
      </c>
      <c r="M113" s="2" t="s">
        <v>30</v>
      </c>
      <c r="N113" s="2" t="s">
        <v>51</v>
      </c>
      <c r="P113">
        <v>43.71</v>
      </c>
      <c r="Q113">
        <v>90916.800000000003</v>
      </c>
      <c r="R113" s="2" t="s">
        <v>398</v>
      </c>
      <c r="S113" s="2" t="s">
        <v>399</v>
      </c>
    </row>
    <row r="114" spans="1:19" x14ac:dyDescent="0.25">
      <c r="A114" s="2" t="s">
        <v>25</v>
      </c>
      <c r="B114" s="2" t="s">
        <v>400</v>
      </c>
      <c r="C114" s="2" t="s">
        <v>401</v>
      </c>
      <c r="D114" s="2" t="s">
        <v>48</v>
      </c>
      <c r="E114" s="2" t="s">
        <v>49</v>
      </c>
      <c r="F114" t="b">
        <v>0</v>
      </c>
      <c r="G114" s="2" t="s">
        <v>21</v>
      </c>
      <c r="H114" s="1">
        <v>45262.283078703702</v>
      </c>
      <c r="I114" s="3">
        <v>45262</v>
      </c>
      <c r="J114">
        <v>12</v>
      </c>
      <c r="K114" t="b">
        <v>0</v>
      </c>
      <c r="L114" t="b">
        <v>1</v>
      </c>
      <c r="M114" s="2" t="s">
        <v>21</v>
      </c>
      <c r="N114" s="2" t="s">
        <v>51</v>
      </c>
      <c r="P114">
        <v>61.16</v>
      </c>
      <c r="Q114">
        <v>127212.8</v>
      </c>
      <c r="R114" s="2" t="s">
        <v>402</v>
      </c>
      <c r="S114" s="2" t="s">
        <v>403</v>
      </c>
    </row>
    <row r="115" spans="1:19" x14ac:dyDescent="0.25">
      <c r="A115" s="2" t="s">
        <v>25</v>
      </c>
      <c r="B115" s="2" t="s">
        <v>25</v>
      </c>
      <c r="C115" s="2" t="s">
        <v>58</v>
      </c>
      <c r="D115" s="2" t="s">
        <v>239</v>
      </c>
      <c r="E115" s="2" t="s">
        <v>240</v>
      </c>
      <c r="F115" t="b">
        <v>1</v>
      </c>
      <c r="G115" s="2" t="s">
        <v>67</v>
      </c>
      <c r="H115" s="1">
        <v>45184.795972222222</v>
      </c>
      <c r="I115" s="3">
        <v>45184</v>
      </c>
      <c r="J115">
        <v>9</v>
      </c>
      <c r="K115" t="b">
        <v>1</v>
      </c>
      <c r="L115" t="b">
        <v>0</v>
      </c>
      <c r="M115" s="2" t="s">
        <v>30</v>
      </c>
      <c r="N115" s="2" t="s">
        <v>51</v>
      </c>
      <c r="P115">
        <v>100</v>
      </c>
      <c r="Q115">
        <v>208000</v>
      </c>
      <c r="R115" s="2" t="s">
        <v>239</v>
      </c>
      <c r="S115" s="2" t="s">
        <v>404</v>
      </c>
    </row>
    <row r="116" spans="1:19" x14ac:dyDescent="0.25">
      <c r="A116" s="2" t="s">
        <v>25</v>
      </c>
      <c r="B116" s="2" t="s">
        <v>405</v>
      </c>
      <c r="C116" s="2" t="s">
        <v>406</v>
      </c>
      <c r="D116" s="2" t="s">
        <v>48</v>
      </c>
      <c r="E116" s="2" t="s">
        <v>20</v>
      </c>
      <c r="F116" t="b">
        <v>0</v>
      </c>
      <c r="G116" s="2" t="s">
        <v>21</v>
      </c>
      <c r="H116" s="1">
        <v>45186.718599537038</v>
      </c>
      <c r="I116" s="3">
        <v>45186</v>
      </c>
      <c r="J116">
        <v>9</v>
      </c>
      <c r="K116" t="b">
        <v>0</v>
      </c>
      <c r="L116" t="b">
        <v>1</v>
      </c>
      <c r="M116" s="2" t="s">
        <v>21</v>
      </c>
      <c r="N116" s="2" t="s">
        <v>51</v>
      </c>
      <c r="P116">
        <v>50.965000000000003</v>
      </c>
      <c r="Q116">
        <v>106007.2</v>
      </c>
      <c r="R116" s="2" t="s">
        <v>407</v>
      </c>
      <c r="S116" s="2" t="s">
        <v>408</v>
      </c>
    </row>
    <row r="117" spans="1:19" x14ac:dyDescent="0.25">
      <c r="A117" s="2" t="s">
        <v>45</v>
      </c>
      <c r="B117" s="2" t="s">
        <v>45</v>
      </c>
      <c r="C117" s="2" t="s">
        <v>409</v>
      </c>
      <c r="D117" s="2" t="s">
        <v>72</v>
      </c>
      <c r="E117" s="2" t="s">
        <v>93</v>
      </c>
      <c r="F117" t="b">
        <v>0</v>
      </c>
      <c r="G117" s="2" t="s">
        <v>50</v>
      </c>
      <c r="H117" s="1">
        <v>45072.002511574072</v>
      </c>
      <c r="I117" s="3">
        <v>45072</v>
      </c>
      <c r="J117">
        <v>5</v>
      </c>
      <c r="K117" t="b">
        <v>0</v>
      </c>
      <c r="L117" t="b">
        <v>1</v>
      </c>
      <c r="M117" s="2" t="s">
        <v>30</v>
      </c>
      <c r="N117" s="2" t="s">
        <v>22</v>
      </c>
      <c r="O117">
        <v>135000</v>
      </c>
      <c r="R117" s="2" t="s">
        <v>410</v>
      </c>
      <c r="S117" s="2" t="s">
        <v>261</v>
      </c>
    </row>
    <row r="118" spans="1:19" x14ac:dyDescent="0.25">
      <c r="A118" s="2" t="s">
        <v>89</v>
      </c>
      <c r="B118" s="2" t="s">
        <v>411</v>
      </c>
      <c r="C118" s="2" t="s">
        <v>58</v>
      </c>
      <c r="D118" s="2" t="s">
        <v>48</v>
      </c>
      <c r="E118" s="2" t="s">
        <v>20</v>
      </c>
      <c r="F118" t="b">
        <v>1</v>
      </c>
      <c r="G118" s="2" t="s">
        <v>36</v>
      </c>
      <c r="H118" s="1">
        <v>45046.458344907405</v>
      </c>
      <c r="I118" s="3">
        <v>45046</v>
      </c>
      <c r="J118">
        <v>4</v>
      </c>
      <c r="K118" t="b">
        <v>1</v>
      </c>
      <c r="L118" t="b">
        <v>0</v>
      </c>
      <c r="M118" s="2" t="s">
        <v>30</v>
      </c>
      <c r="N118" s="2" t="s">
        <v>51</v>
      </c>
      <c r="P118">
        <v>55</v>
      </c>
      <c r="Q118">
        <v>114400</v>
      </c>
      <c r="R118" s="2" t="s">
        <v>282</v>
      </c>
      <c r="S118" s="2"/>
    </row>
    <row r="119" spans="1:19" x14ac:dyDescent="0.25">
      <c r="A119" s="2" t="s">
        <v>45</v>
      </c>
      <c r="B119" s="2" t="s">
        <v>45</v>
      </c>
      <c r="C119" s="2" t="s">
        <v>30</v>
      </c>
      <c r="D119" s="2" t="s">
        <v>28</v>
      </c>
      <c r="E119" s="2" t="s">
        <v>20</v>
      </c>
      <c r="F119" t="b">
        <v>0</v>
      </c>
      <c r="G119" s="2" t="s">
        <v>21</v>
      </c>
      <c r="H119" s="1">
        <v>44960.587858796294</v>
      </c>
      <c r="I119" s="3">
        <v>44960</v>
      </c>
      <c r="J119">
        <v>2</v>
      </c>
      <c r="K119" t="b">
        <v>0</v>
      </c>
      <c r="L119" t="b">
        <v>0</v>
      </c>
      <c r="M119" s="2" t="s">
        <v>21</v>
      </c>
      <c r="N119" s="2" t="s">
        <v>22</v>
      </c>
      <c r="O119">
        <v>155000</v>
      </c>
      <c r="R119" s="2" t="s">
        <v>412</v>
      </c>
      <c r="S119" s="2" t="s">
        <v>413</v>
      </c>
    </row>
    <row r="120" spans="1:19" x14ac:dyDescent="0.25">
      <c r="A120" s="2" t="s">
        <v>25</v>
      </c>
      <c r="B120" s="2" t="s">
        <v>25</v>
      </c>
      <c r="C120" s="2" t="s">
        <v>414</v>
      </c>
      <c r="D120" s="2" t="s">
        <v>415</v>
      </c>
      <c r="E120" s="2" t="s">
        <v>20</v>
      </c>
      <c r="F120" t="b">
        <v>0</v>
      </c>
      <c r="G120" s="2" t="s">
        <v>94</v>
      </c>
      <c r="H120" s="1">
        <v>45104.813530092593</v>
      </c>
      <c r="I120" s="3">
        <v>45104</v>
      </c>
      <c r="J120">
        <v>6</v>
      </c>
      <c r="K120" t="b">
        <v>0</v>
      </c>
      <c r="L120" t="b">
        <v>1</v>
      </c>
      <c r="M120" s="2" t="s">
        <v>30</v>
      </c>
      <c r="N120" s="2" t="s">
        <v>22</v>
      </c>
      <c r="O120">
        <v>58926</v>
      </c>
      <c r="R120" s="2" t="s">
        <v>111</v>
      </c>
      <c r="S120" s="2" t="s">
        <v>416</v>
      </c>
    </row>
    <row r="121" spans="1:19" x14ac:dyDescent="0.25">
      <c r="A121" s="2" t="s">
        <v>61</v>
      </c>
      <c r="B121" s="2" t="s">
        <v>417</v>
      </c>
      <c r="C121" s="2" t="s">
        <v>418</v>
      </c>
      <c r="D121" s="2" t="s">
        <v>19</v>
      </c>
      <c r="E121" s="2" t="s">
        <v>20</v>
      </c>
      <c r="F121" t="b">
        <v>0</v>
      </c>
      <c r="G121" s="2" t="s">
        <v>42</v>
      </c>
      <c r="H121" s="1">
        <v>45174.839085648149</v>
      </c>
      <c r="I121" s="3">
        <v>45174</v>
      </c>
      <c r="J121">
        <v>9</v>
      </c>
      <c r="K121" t="b">
        <v>0</v>
      </c>
      <c r="L121" t="b">
        <v>1</v>
      </c>
      <c r="M121" s="2" t="s">
        <v>30</v>
      </c>
      <c r="N121" s="2" t="s">
        <v>22</v>
      </c>
      <c r="O121">
        <v>135000</v>
      </c>
      <c r="R121" s="2" t="s">
        <v>419</v>
      </c>
      <c r="S121" s="2" t="s">
        <v>420</v>
      </c>
    </row>
    <row r="122" spans="1:19" x14ac:dyDescent="0.25">
      <c r="A122" s="2" t="s">
        <v>61</v>
      </c>
      <c r="B122" s="2" t="s">
        <v>421</v>
      </c>
      <c r="C122" s="2" t="s">
        <v>422</v>
      </c>
      <c r="D122" s="2" t="s">
        <v>48</v>
      </c>
      <c r="E122" s="2" t="s">
        <v>20</v>
      </c>
      <c r="F122" t="b">
        <v>0</v>
      </c>
      <c r="G122" s="2" t="s">
        <v>94</v>
      </c>
      <c r="H122" s="1">
        <v>45160.258032407408</v>
      </c>
      <c r="I122" s="3">
        <v>45160</v>
      </c>
      <c r="J122">
        <v>8</v>
      </c>
      <c r="K122" t="b">
        <v>0</v>
      </c>
      <c r="L122" t="b">
        <v>1</v>
      </c>
      <c r="M122" s="2" t="s">
        <v>30</v>
      </c>
      <c r="N122" s="2" t="s">
        <v>51</v>
      </c>
      <c r="P122">
        <v>52.78</v>
      </c>
      <c r="Q122">
        <v>109782.39999999999</v>
      </c>
      <c r="R122" s="2" t="s">
        <v>423</v>
      </c>
      <c r="S122" s="2" t="s">
        <v>424</v>
      </c>
    </row>
    <row r="123" spans="1:19" x14ac:dyDescent="0.25">
      <c r="A123" s="2" t="s">
        <v>25</v>
      </c>
      <c r="B123" s="2" t="s">
        <v>25</v>
      </c>
      <c r="C123" s="2" t="s">
        <v>425</v>
      </c>
      <c r="D123" s="2" t="s">
        <v>101</v>
      </c>
      <c r="E123" s="2" t="s">
        <v>20</v>
      </c>
      <c r="F123" t="b">
        <v>0</v>
      </c>
      <c r="G123" s="2" t="s">
        <v>67</v>
      </c>
      <c r="H123" s="1">
        <v>45205.337037037039</v>
      </c>
      <c r="I123" s="3">
        <v>45205</v>
      </c>
      <c r="J123">
        <v>10</v>
      </c>
      <c r="K123" t="b">
        <v>0</v>
      </c>
      <c r="L123" t="b">
        <v>0</v>
      </c>
      <c r="M123" s="2" t="s">
        <v>30</v>
      </c>
      <c r="N123" s="2" t="s">
        <v>22</v>
      </c>
      <c r="O123">
        <v>108415.5</v>
      </c>
      <c r="R123" s="2" t="s">
        <v>137</v>
      </c>
      <c r="S123" s="2" t="s">
        <v>426</v>
      </c>
    </row>
    <row r="124" spans="1:19" x14ac:dyDescent="0.25">
      <c r="A124" s="2" t="s">
        <v>25</v>
      </c>
      <c r="B124" s="2" t="s">
        <v>427</v>
      </c>
      <c r="C124" s="2" t="s">
        <v>428</v>
      </c>
      <c r="D124" s="2" t="s">
        <v>48</v>
      </c>
      <c r="E124" s="2" t="s">
        <v>49</v>
      </c>
      <c r="F124" t="b">
        <v>0</v>
      </c>
      <c r="G124" s="2" t="s">
        <v>94</v>
      </c>
      <c r="H124" s="1">
        <v>45242.29650462963</v>
      </c>
      <c r="I124" s="3">
        <v>45242</v>
      </c>
      <c r="J124">
        <v>11</v>
      </c>
      <c r="K124" t="b">
        <v>1</v>
      </c>
      <c r="L124" t="b">
        <v>1</v>
      </c>
      <c r="M124" s="2" t="s">
        <v>30</v>
      </c>
      <c r="N124" s="2" t="s">
        <v>51</v>
      </c>
      <c r="P124">
        <v>54.42</v>
      </c>
      <c r="Q124">
        <v>113193.60000000001</v>
      </c>
      <c r="R124" s="2" t="s">
        <v>429</v>
      </c>
      <c r="S124" s="2" t="s">
        <v>430</v>
      </c>
    </row>
    <row r="125" spans="1:19" x14ac:dyDescent="0.25">
      <c r="A125" s="2" t="s">
        <v>25</v>
      </c>
      <c r="B125" s="2" t="s">
        <v>431</v>
      </c>
      <c r="C125" s="2" t="s">
        <v>432</v>
      </c>
      <c r="D125" s="2" t="s">
        <v>48</v>
      </c>
      <c r="E125" s="2" t="s">
        <v>20</v>
      </c>
      <c r="F125" t="b">
        <v>0</v>
      </c>
      <c r="G125" s="2" t="s">
        <v>36</v>
      </c>
      <c r="H125" s="1">
        <v>45146.254270833335</v>
      </c>
      <c r="I125" s="3">
        <v>45146</v>
      </c>
      <c r="J125">
        <v>8</v>
      </c>
      <c r="K125" t="b">
        <v>0</v>
      </c>
      <c r="L125" t="b">
        <v>0</v>
      </c>
      <c r="M125" s="2" t="s">
        <v>30</v>
      </c>
      <c r="N125" s="2" t="s">
        <v>51</v>
      </c>
      <c r="P125">
        <v>50.67</v>
      </c>
      <c r="Q125">
        <v>105393.60000000001</v>
      </c>
      <c r="R125" s="2" t="s">
        <v>433</v>
      </c>
      <c r="S125" s="2" t="s">
        <v>434</v>
      </c>
    </row>
    <row r="126" spans="1:19" x14ac:dyDescent="0.25">
      <c r="A126" s="2" t="s">
        <v>25</v>
      </c>
      <c r="B126" s="2" t="s">
        <v>25</v>
      </c>
      <c r="C126" s="2" t="s">
        <v>435</v>
      </c>
      <c r="D126" s="2" t="s">
        <v>169</v>
      </c>
      <c r="E126" s="2" t="s">
        <v>93</v>
      </c>
      <c r="F126" t="b">
        <v>0</v>
      </c>
      <c r="G126" s="2" t="s">
        <v>50</v>
      </c>
      <c r="H126" s="1">
        <v>44993.630891203706</v>
      </c>
      <c r="I126" s="3">
        <v>44993</v>
      </c>
      <c r="J126">
        <v>3</v>
      </c>
      <c r="K126" t="b">
        <v>1</v>
      </c>
      <c r="L126" t="b">
        <v>0</v>
      </c>
      <c r="M126" s="2" t="s">
        <v>30</v>
      </c>
      <c r="N126" s="2" t="s">
        <v>51</v>
      </c>
      <c r="P126">
        <v>55</v>
      </c>
      <c r="Q126">
        <v>114400</v>
      </c>
      <c r="R126" s="2" t="s">
        <v>436</v>
      </c>
      <c r="S126" s="2" t="s">
        <v>437</v>
      </c>
    </row>
    <row r="127" spans="1:19" x14ac:dyDescent="0.25">
      <c r="A127" s="2" t="s">
        <v>33</v>
      </c>
      <c r="B127" s="2" t="s">
        <v>33</v>
      </c>
      <c r="C127" s="2" t="s">
        <v>312</v>
      </c>
      <c r="D127" s="2" t="s">
        <v>72</v>
      </c>
      <c r="E127" s="2" t="s">
        <v>20</v>
      </c>
      <c r="F127" t="b">
        <v>0</v>
      </c>
      <c r="G127" s="2" t="s">
        <v>50</v>
      </c>
      <c r="H127" s="1">
        <v>45050.584618055553</v>
      </c>
      <c r="I127" s="3">
        <v>45050</v>
      </c>
      <c r="J127">
        <v>5</v>
      </c>
      <c r="K127" t="b">
        <v>1</v>
      </c>
      <c r="L127" t="b">
        <v>1</v>
      </c>
      <c r="M127" s="2" t="s">
        <v>30</v>
      </c>
      <c r="N127" s="2" t="s">
        <v>22</v>
      </c>
      <c r="O127">
        <v>150000</v>
      </c>
      <c r="R127" s="2" t="s">
        <v>337</v>
      </c>
      <c r="S127" s="2" t="s">
        <v>438</v>
      </c>
    </row>
    <row r="128" spans="1:19" x14ac:dyDescent="0.25">
      <c r="A128" s="2" t="s">
        <v>439</v>
      </c>
      <c r="B128" s="2" t="s">
        <v>440</v>
      </c>
      <c r="C128" s="2" t="s">
        <v>441</v>
      </c>
      <c r="D128" s="2" t="s">
        <v>442</v>
      </c>
      <c r="E128" s="2" t="s">
        <v>443</v>
      </c>
      <c r="F128" t="b">
        <v>0</v>
      </c>
      <c r="G128" s="2" t="s">
        <v>21</v>
      </c>
      <c r="H128" s="1">
        <v>45214.003750000003</v>
      </c>
      <c r="I128" s="3">
        <v>45214</v>
      </c>
      <c r="J128">
        <v>10</v>
      </c>
      <c r="K128" t="b">
        <v>1</v>
      </c>
      <c r="L128" t="b">
        <v>0</v>
      </c>
      <c r="M128" s="2" t="s">
        <v>21</v>
      </c>
      <c r="N128" s="2" t="s">
        <v>51</v>
      </c>
      <c r="P128">
        <v>40</v>
      </c>
      <c r="Q128">
        <v>83200</v>
      </c>
      <c r="R128" s="2" t="s">
        <v>444</v>
      </c>
      <c r="S128" s="2" t="s">
        <v>445</v>
      </c>
    </row>
    <row r="129" spans="1:19" x14ac:dyDescent="0.25">
      <c r="A129" s="2" t="s">
        <v>89</v>
      </c>
      <c r="B129" s="2" t="s">
        <v>446</v>
      </c>
      <c r="C129" s="2" t="s">
        <v>447</v>
      </c>
      <c r="D129" s="2" t="s">
        <v>41</v>
      </c>
      <c r="E129" s="2" t="s">
        <v>20</v>
      </c>
      <c r="F129" t="b">
        <v>0</v>
      </c>
      <c r="G129" s="2" t="s">
        <v>360</v>
      </c>
      <c r="H129" s="1">
        <v>45127.758472222224</v>
      </c>
      <c r="I129" s="3">
        <v>45127</v>
      </c>
      <c r="J129">
        <v>7</v>
      </c>
      <c r="K129" t="b">
        <v>0</v>
      </c>
      <c r="L129" t="b">
        <v>0</v>
      </c>
      <c r="M129" s="2" t="s">
        <v>360</v>
      </c>
      <c r="N129" s="2" t="s">
        <v>22</v>
      </c>
      <c r="O129">
        <v>111175</v>
      </c>
      <c r="R129" s="2" t="s">
        <v>448</v>
      </c>
      <c r="S129" s="2" t="s">
        <v>449</v>
      </c>
    </row>
    <row r="130" spans="1:19" x14ac:dyDescent="0.25">
      <c r="A130" s="2" t="s">
        <v>25</v>
      </c>
      <c r="B130" s="2" t="s">
        <v>450</v>
      </c>
      <c r="C130" s="2" t="s">
        <v>318</v>
      </c>
      <c r="D130" s="2" t="s">
        <v>101</v>
      </c>
      <c r="E130" s="2" t="s">
        <v>20</v>
      </c>
      <c r="F130" t="b">
        <v>0</v>
      </c>
      <c r="G130" s="2" t="s">
        <v>67</v>
      </c>
      <c r="H130" s="1">
        <v>45103.296342592592</v>
      </c>
      <c r="I130" s="3">
        <v>45103</v>
      </c>
      <c r="J130">
        <v>6</v>
      </c>
      <c r="K130" t="b">
        <v>0</v>
      </c>
      <c r="L130" t="b">
        <v>1</v>
      </c>
      <c r="M130" s="2" t="s">
        <v>30</v>
      </c>
      <c r="N130" s="2" t="s">
        <v>22</v>
      </c>
      <c r="O130">
        <v>90000</v>
      </c>
      <c r="R130" s="2" t="s">
        <v>451</v>
      </c>
      <c r="S130" s="2" t="s">
        <v>452</v>
      </c>
    </row>
    <row r="131" spans="1:19" x14ac:dyDescent="0.25">
      <c r="A131" s="2" t="s">
        <v>45</v>
      </c>
      <c r="B131" s="2" t="s">
        <v>45</v>
      </c>
      <c r="C131" s="2" t="s">
        <v>453</v>
      </c>
      <c r="D131" s="2" t="s">
        <v>169</v>
      </c>
      <c r="E131" s="2" t="s">
        <v>93</v>
      </c>
      <c r="F131" t="b">
        <v>0</v>
      </c>
      <c r="G131" s="2" t="s">
        <v>36</v>
      </c>
      <c r="H131" s="1">
        <v>45042.627754629626</v>
      </c>
      <c r="I131" s="3">
        <v>45042</v>
      </c>
      <c r="J131">
        <v>4</v>
      </c>
      <c r="K131" t="b">
        <v>0</v>
      </c>
      <c r="L131" t="b">
        <v>0</v>
      </c>
      <c r="M131" s="2" t="s">
        <v>30</v>
      </c>
      <c r="N131" s="2" t="s">
        <v>51</v>
      </c>
      <c r="P131">
        <v>70</v>
      </c>
      <c r="Q131">
        <v>145600</v>
      </c>
      <c r="R131" s="2" t="s">
        <v>454</v>
      </c>
      <c r="S131" s="2"/>
    </row>
    <row r="132" spans="1:19" x14ac:dyDescent="0.25">
      <c r="A132" s="2" t="s">
        <v>61</v>
      </c>
      <c r="B132" s="2" t="s">
        <v>61</v>
      </c>
      <c r="C132" s="2" t="s">
        <v>455</v>
      </c>
      <c r="D132" s="2" t="s">
        <v>110</v>
      </c>
      <c r="E132" s="2" t="s">
        <v>49</v>
      </c>
      <c r="F132" t="b">
        <v>0</v>
      </c>
      <c r="G132" s="2" t="s">
        <v>36</v>
      </c>
      <c r="H132" s="1">
        <v>45215.684479166666</v>
      </c>
      <c r="I132" s="3">
        <v>45215</v>
      </c>
      <c r="J132">
        <v>10</v>
      </c>
      <c r="K132" t="b">
        <v>0</v>
      </c>
      <c r="L132" t="b">
        <v>1</v>
      </c>
      <c r="M132" s="2" t="s">
        <v>30</v>
      </c>
      <c r="N132" s="2" t="s">
        <v>22</v>
      </c>
      <c r="O132">
        <v>173500</v>
      </c>
      <c r="R132" s="2" t="s">
        <v>111</v>
      </c>
      <c r="S132" s="2" t="s">
        <v>456</v>
      </c>
    </row>
    <row r="133" spans="1:19" x14ac:dyDescent="0.25">
      <c r="A133" s="2" t="s">
        <v>45</v>
      </c>
      <c r="B133" s="2" t="s">
        <v>457</v>
      </c>
      <c r="C133" s="2" t="s">
        <v>58</v>
      </c>
      <c r="D133" s="2" t="s">
        <v>72</v>
      </c>
      <c r="E133" s="2" t="s">
        <v>20</v>
      </c>
      <c r="F133" t="b">
        <v>1</v>
      </c>
      <c r="G133" s="2" t="s">
        <v>50</v>
      </c>
      <c r="H133" s="1">
        <v>45072.919733796298</v>
      </c>
      <c r="I133" s="3">
        <v>45072</v>
      </c>
      <c r="J133">
        <v>5</v>
      </c>
      <c r="K133" t="b">
        <v>0</v>
      </c>
      <c r="L133" t="b">
        <v>1</v>
      </c>
      <c r="M133" s="2" t="s">
        <v>30</v>
      </c>
      <c r="N133" s="2" t="s">
        <v>22</v>
      </c>
      <c r="O133">
        <v>324000</v>
      </c>
      <c r="R133" s="2" t="s">
        <v>458</v>
      </c>
      <c r="S133" s="2"/>
    </row>
    <row r="134" spans="1:19" x14ac:dyDescent="0.25">
      <c r="A134" s="2" t="s">
        <v>25</v>
      </c>
      <c r="B134" s="2" t="s">
        <v>25</v>
      </c>
      <c r="C134" s="2" t="s">
        <v>435</v>
      </c>
      <c r="D134" s="2" t="s">
        <v>72</v>
      </c>
      <c r="E134" s="2" t="s">
        <v>20</v>
      </c>
      <c r="F134" t="b">
        <v>0</v>
      </c>
      <c r="G134" s="2" t="s">
        <v>21</v>
      </c>
      <c r="H134" s="1">
        <v>45265.112280092595</v>
      </c>
      <c r="I134" s="3">
        <v>45265</v>
      </c>
      <c r="J134">
        <v>12</v>
      </c>
      <c r="K134" t="b">
        <v>0</v>
      </c>
      <c r="L134" t="b">
        <v>1</v>
      </c>
      <c r="M134" s="2" t="s">
        <v>21</v>
      </c>
      <c r="N134" s="2" t="s">
        <v>22</v>
      </c>
      <c r="O134">
        <v>102500</v>
      </c>
      <c r="R134" s="2" t="s">
        <v>282</v>
      </c>
      <c r="S134" s="2" t="s">
        <v>459</v>
      </c>
    </row>
    <row r="135" spans="1:19" x14ac:dyDescent="0.25">
      <c r="A135" s="2" t="s">
        <v>25</v>
      </c>
      <c r="B135" s="2" t="s">
        <v>460</v>
      </c>
      <c r="C135" s="2" t="s">
        <v>461</v>
      </c>
      <c r="D135" s="2" t="s">
        <v>462</v>
      </c>
      <c r="E135" s="2" t="s">
        <v>20</v>
      </c>
      <c r="F135" t="b">
        <v>0</v>
      </c>
      <c r="G135" s="2" t="s">
        <v>67</v>
      </c>
      <c r="H135" s="1">
        <v>45056.423530092594</v>
      </c>
      <c r="I135" s="3">
        <v>45056</v>
      </c>
      <c r="J135">
        <v>5</v>
      </c>
      <c r="K135" t="b">
        <v>1</v>
      </c>
      <c r="L135" t="b">
        <v>0</v>
      </c>
      <c r="M135" s="2" t="s">
        <v>30</v>
      </c>
      <c r="N135" s="2" t="s">
        <v>22</v>
      </c>
      <c r="O135">
        <v>115000</v>
      </c>
      <c r="R135" s="2" t="s">
        <v>463</v>
      </c>
      <c r="S135" s="2" t="s">
        <v>464</v>
      </c>
    </row>
    <row r="136" spans="1:19" x14ac:dyDescent="0.25">
      <c r="A136" s="2" t="s">
        <v>45</v>
      </c>
      <c r="B136" s="2" t="s">
        <v>465</v>
      </c>
      <c r="C136" s="2" t="s">
        <v>58</v>
      </c>
      <c r="D136" s="2" t="s">
        <v>72</v>
      </c>
      <c r="E136" s="2" t="s">
        <v>20</v>
      </c>
      <c r="F136" t="b">
        <v>1</v>
      </c>
      <c r="G136" s="2" t="s">
        <v>29</v>
      </c>
      <c r="H136" s="1">
        <v>45227.441018518519</v>
      </c>
      <c r="I136" s="3">
        <v>45227</v>
      </c>
      <c r="J136">
        <v>10</v>
      </c>
      <c r="K136" t="b">
        <v>0</v>
      </c>
      <c r="L136" t="b">
        <v>0</v>
      </c>
      <c r="M136" s="2" t="s">
        <v>30</v>
      </c>
      <c r="N136" s="2" t="s">
        <v>22</v>
      </c>
      <c r="O136">
        <v>120000</v>
      </c>
      <c r="R136" s="2" t="s">
        <v>266</v>
      </c>
      <c r="S136" s="2" t="s">
        <v>466</v>
      </c>
    </row>
    <row r="137" spans="1:19" x14ac:dyDescent="0.25">
      <c r="A137" s="2" t="s">
        <v>45</v>
      </c>
      <c r="B137" s="2" t="s">
        <v>467</v>
      </c>
      <c r="C137" s="2" t="s">
        <v>58</v>
      </c>
      <c r="D137" s="2" t="s">
        <v>239</v>
      </c>
      <c r="E137" s="2" t="s">
        <v>20</v>
      </c>
      <c r="F137" t="b">
        <v>1</v>
      </c>
      <c r="G137" s="2" t="s">
        <v>50</v>
      </c>
      <c r="H137" s="1">
        <v>44965.66978009259</v>
      </c>
      <c r="I137" s="3">
        <v>44965</v>
      </c>
      <c r="J137">
        <v>2</v>
      </c>
      <c r="K137" t="b">
        <v>0</v>
      </c>
      <c r="L137" t="b">
        <v>0</v>
      </c>
      <c r="M137" s="2" t="s">
        <v>30</v>
      </c>
      <c r="N137" s="2" t="s">
        <v>51</v>
      </c>
      <c r="P137">
        <v>30.5</v>
      </c>
      <c r="Q137">
        <v>63440</v>
      </c>
      <c r="R137" s="2" t="s">
        <v>239</v>
      </c>
      <c r="S137" s="2" t="s">
        <v>468</v>
      </c>
    </row>
    <row r="138" spans="1:19" x14ac:dyDescent="0.25">
      <c r="A138" s="2" t="s">
        <v>45</v>
      </c>
      <c r="B138" s="2" t="s">
        <v>469</v>
      </c>
      <c r="C138" s="2" t="s">
        <v>58</v>
      </c>
      <c r="D138" s="2" t="s">
        <v>239</v>
      </c>
      <c r="E138" s="2" t="s">
        <v>240</v>
      </c>
      <c r="F138" t="b">
        <v>1</v>
      </c>
      <c r="G138" s="2" t="s">
        <v>42</v>
      </c>
      <c r="H138" s="1">
        <v>45275.752372685187</v>
      </c>
      <c r="I138" s="3">
        <v>45275</v>
      </c>
      <c r="J138">
        <v>12</v>
      </c>
      <c r="K138" t="b">
        <v>0</v>
      </c>
      <c r="L138" t="b">
        <v>0</v>
      </c>
      <c r="M138" s="2" t="s">
        <v>30</v>
      </c>
      <c r="N138" s="2" t="s">
        <v>51</v>
      </c>
      <c r="P138">
        <v>42.5</v>
      </c>
      <c r="Q138">
        <v>88400</v>
      </c>
      <c r="R138" s="2" t="s">
        <v>239</v>
      </c>
      <c r="S138" s="2" t="s">
        <v>470</v>
      </c>
    </row>
    <row r="139" spans="1:19" x14ac:dyDescent="0.25">
      <c r="A139" s="2" t="s">
        <v>89</v>
      </c>
      <c r="B139" s="2" t="s">
        <v>471</v>
      </c>
      <c r="C139" s="2" t="s">
        <v>388</v>
      </c>
      <c r="D139" s="2" t="s">
        <v>101</v>
      </c>
      <c r="E139" s="2" t="s">
        <v>20</v>
      </c>
      <c r="F139" t="b">
        <v>0</v>
      </c>
      <c r="G139" s="2" t="s">
        <v>50</v>
      </c>
      <c r="H139" s="1">
        <v>45106.292916666665</v>
      </c>
      <c r="I139" s="3">
        <v>45106</v>
      </c>
      <c r="J139">
        <v>6</v>
      </c>
      <c r="K139" t="b">
        <v>0</v>
      </c>
      <c r="L139" t="b">
        <v>0</v>
      </c>
      <c r="M139" s="2" t="s">
        <v>30</v>
      </c>
      <c r="N139" s="2" t="s">
        <v>22</v>
      </c>
      <c r="O139">
        <v>90000</v>
      </c>
      <c r="R139" s="2" t="s">
        <v>472</v>
      </c>
      <c r="S139" s="2"/>
    </row>
    <row r="140" spans="1:19" x14ac:dyDescent="0.25">
      <c r="A140" s="2" t="s">
        <v>16</v>
      </c>
      <c r="B140" s="2" t="s">
        <v>16</v>
      </c>
      <c r="C140" s="2" t="s">
        <v>312</v>
      </c>
      <c r="D140" s="2" t="s">
        <v>28</v>
      </c>
      <c r="E140" s="2" t="s">
        <v>20</v>
      </c>
      <c r="F140" t="b">
        <v>0</v>
      </c>
      <c r="G140" s="2" t="s">
        <v>50</v>
      </c>
      <c r="H140" s="1">
        <v>44930.919699074075</v>
      </c>
      <c r="I140" s="3">
        <v>44930</v>
      </c>
      <c r="J140">
        <v>1</v>
      </c>
      <c r="K140" t="b">
        <v>0</v>
      </c>
      <c r="L140" t="b">
        <v>1</v>
      </c>
      <c r="M140" s="2" t="s">
        <v>30</v>
      </c>
      <c r="N140" s="2" t="s">
        <v>22</v>
      </c>
      <c r="O140">
        <v>145000</v>
      </c>
      <c r="R140" s="2" t="s">
        <v>473</v>
      </c>
      <c r="S140" s="2" t="s">
        <v>474</v>
      </c>
    </row>
    <row r="141" spans="1:19" x14ac:dyDescent="0.25">
      <c r="A141" s="2" t="s">
        <v>25</v>
      </c>
      <c r="B141" s="2" t="s">
        <v>475</v>
      </c>
      <c r="C141" s="2" t="s">
        <v>476</v>
      </c>
      <c r="D141" s="2" t="s">
        <v>48</v>
      </c>
      <c r="E141" s="2" t="s">
        <v>20</v>
      </c>
      <c r="F141" t="b">
        <v>0</v>
      </c>
      <c r="G141" s="2" t="s">
        <v>67</v>
      </c>
      <c r="H141" s="1">
        <v>45157.629363425927</v>
      </c>
      <c r="I141" s="3">
        <v>45157</v>
      </c>
      <c r="J141">
        <v>8</v>
      </c>
      <c r="K141" t="b">
        <v>0</v>
      </c>
      <c r="L141" t="b">
        <v>1</v>
      </c>
      <c r="M141" s="2" t="s">
        <v>30</v>
      </c>
      <c r="N141" s="2" t="s">
        <v>51</v>
      </c>
      <c r="P141">
        <v>50.87</v>
      </c>
      <c r="Q141">
        <v>105809.60000000001</v>
      </c>
      <c r="R141" s="2" t="s">
        <v>477</v>
      </c>
      <c r="S141" s="2" t="s">
        <v>478</v>
      </c>
    </row>
    <row r="142" spans="1:19" x14ac:dyDescent="0.25">
      <c r="A142" s="2" t="s">
        <v>25</v>
      </c>
      <c r="B142" s="2" t="s">
        <v>25</v>
      </c>
      <c r="C142" s="2" t="s">
        <v>40</v>
      </c>
      <c r="D142" s="2" t="s">
        <v>101</v>
      </c>
      <c r="E142" s="2" t="s">
        <v>20</v>
      </c>
      <c r="F142" t="b">
        <v>0</v>
      </c>
      <c r="G142" s="2" t="s">
        <v>29</v>
      </c>
      <c r="H142" s="1">
        <v>45033.318981481483</v>
      </c>
      <c r="I142" s="3">
        <v>45033</v>
      </c>
      <c r="J142">
        <v>4</v>
      </c>
      <c r="K142" t="b">
        <v>0</v>
      </c>
      <c r="L142" t="b">
        <v>0</v>
      </c>
      <c r="M142" s="2" t="s">
        <v>30</v>
      </c>
      <c r="N142" s="2" t="s">
        <v>22</v>
      </c>
      <c r="O142">
        <v>125000</v>
      </c>
      <c r="R142" s="2" t="s">
        <v>479</v>
      </c>
      <c r="S142" s="2" t="s">
        <v>480</v>
      </c>
    </row>
    <row r="143" spans="1:19" x14ac:dyDescent="0.25">
      <c r="A143" s="2" t="s">
        <v>25</v>
      </c>
      <c r="B143" s="2" t="s">
        <v>450</v>
      </c>
      <c r="C143" s="2" t="s">
        <v>259</v>
      </c>
      <c r="D143" s="2" t="s">
        <v>101</v>
      </c>
      <c r="E143" s="2" t="s">
        <v>20</v>
      </c>
      <c r="F143" t="b">
        <v>0</v>
      </c>
      <c r="G143" s="2" t="s">
        <v>42</v>
      </c>
      <c r="H143" s="1">
        <v>45078.399212962962</v>
      </c>
      <c r="I143" s="3">
        <v>45078</v>
      </c>
      <c r="J143">
        <v>6</v>
      </c>
      <c r="K143" t="b">
        <v>0</v>
      </c>
      <c r="L143" t="b">
        <v>0</v>
      </c>
      <c r="M143" s="2" t="s">
        <v>30</v>
      </c>
      <c r="N143" s="2" t="s">
        <v>22</v>
      </c>
      <c r="O143">
        <v>150000</v>
      </c>
      <c r="R143" s="2" t="s">
        <v>481</v>
      </c>
      <c r="S143" s="2" t="s">
        <v>482</v>
      </c>
    </row>
    <row r="144" spans="1:19" x14ac:dyDescent="0.25">
      <c r="A144" s="2" t="s">
        <v>89</v>
      </c>
      <c r="B144" s="2" t="s">
        <v>483</v>
      </c>
      <c r="C144" s="2" t="s">
        <v>58</v>
      </c>
      <c r="D144" s="2" t="s">
        <v>48</v>
      </c>
      <c r="E144" s="2" t="s">
        <v>49</v>
      </c>
      <c r="F144" t="b">
        <v>1</v>
      </c>
      <c r="G144" s="2" t="s">
        <v>42</v>
      </c>
      <c r="H144" s="1">
        <v>45212.501354166663</v>
      </c>
      <c r="I144" s="3">
        <v>45212</v>
      </c>
      <c r="J144">
        <v>10</v>
      </c>
      <c r="K144" t="b">
        <v>0</v>
      </c>
      <c r="L144" t="b">
        <v>1</v>
      </c>
      <c r="M144" s="2" t="s">
        <v>30</v>
      </c>
      <c r="N144" s="2" t="s">
        <v>51</v>
      </c>
      <c r="P144">
        <v>17.96</v>
      </c>
      <c r="Q144">
        <v>37356.800000000003</v>
      </c>
      <c r="R144" s="2" t="s">
        <v>484</v>
      </c>
      <c r="S144" s="2" t="s">
        <v>485</v>
      </c>
    </row>
    <row r="145" spans="1:19" x14ac:dyDescent="0.25">
      <c r="A145" s="2" t="s">
        <v>16</v>
      </c>
      <c r="B145" s="2" t="s">
        <v>16</v>
      </c>
      <c r="C145" s="2" t="s">
        <v>58</v>
      </c>
      <c r="D145" s="2" t="s">
        <v>28</v>
      </c>
      <c r="E145" s="2" t="s">
        <v>20</v>
      </c>
      <c r="F145" t="b">
        <v>1</v>
      </c>
      <c r="G145" s="2" t="s">
        <v>42</v>
      </c>
      <c r="H145" s="1">
        <v>45027.808761574073</v>
      </c>
      <c r="I145" s="3">
        <v>45027</v>
      </c>
      <c r="J145">
        <v>4</v>
      </c>
      <c r="K145" t="b">
        <v>0</v>
      </c>
      <c r="L145" t="b">
        <v>1</v>
      </c>
      <c r="M145" s="2" t="s">
        <v>30</v>
      </c>
      <c r="N145" s="2" t="s">
        <v>22</v>
      </c>
      <c r="O145">
        <v>155000</v>
      </c>
      <c r="R145" s="2" t="s">
        <v>486</v>
      </c>
      <c r="S145" s="2" t="s">
        <v>487</v>
      </c>
    </row>
    <row r="146" spans="1:19" x14ac:dyDescent="0.25">
      <c r="A146" s="2" t="s">
        <v>25</v>
      </c>
      <c r="B146" s="2" t="s">
        <v>25</v>
      </c>
      <c r="C146" s="2" t="s">
        <v>157</v>
      </c>
      <c r="D146" s="2" t="s">
        <v>72</v>
      </c>
      <c r="E146" s="2" t="s">
        <v>20</v>
      </c>
      <c r="F146" t="b">
        <v>0</v>
      </c>
      <c r="G146" s="2" t="s">
        <v>42</v>
      </c>
      <c r="H146" s="1">
        <v>45239.380833333336</v>
      </c>
      <c r="I146" s="3">
        <v>45239</v>
      </c>
      <c r="J146">
        <v>11</v>
      </c>
      <c r="K146" t="b">
        <v>0</v>
      </c>
      <c r="L146" t="b">
        <v>0</v>
      </c>
      <c r="M146" s="2" t="s">
        <v>30</v>
      </c>
      <c r="N146" s="2" t="s">
        <v>22</v>
      </c>
      <c r="O146">
        <v>145000</v>
      </c>
      <c r="R146" s="2" t="s">
        <v>488</v>
      </c>
      <c r="S146" s="2" t="s">
        <v>489</v>
      </c>
    </row>
    <row r="147" spans="1:19" x14ac:dyDescent="0.25">
      <c r="A147" s="2" t="s">
        <v>45</v>
      </c>
      <c r="B147" s="2" t="s">
        <v>45</v>
      </c>
      <c r="C147" s="2" t="s">
        <v>490</v>
      </c>
      <c r="D147" s="2" t="s">
        <v>41</v>
      </c>
      <c r="E147" s="2" t="s">
        <v>20</v>
      </c>
      <c r="F147" t="b">
        <v>0</v>
      </c>
      <c r="G147" s="2" t="s">
        <v>491</v>
      </c>
      <c r="H147" s="1">
        <v>45146.577789351853</v>
      </c>
      <c r="I147" s="3">
        <v>45146</v>
      </c>
      <c r="J147">
        <v>8</v>
      </c>
      <c r="K147" t="b">
        <v>0</v>
      </c>
      <c r="L147" t="b">
        <v>0</v>
      </c>
      <c r="M147" s="2" t="s">
        <v>491</v>
      </c>
      <c r="N147" s="2" t="s">
        <v>22</v>
      </c>
      <c r="O147">
        <v>157500</v>
      </c>
      <c r="R147" s="2" t="s">
        <v>492</v>
      </c>
      <c r="S147" s="2" t="s">
        <v>493</v>
      </c>
    </row>
    <row r="148" spans="1:19" x14ac:dyDescent="0.25">
      <c r="A148" s="2" t="s">
        <v>45</v>
      </c>
      <c r="B148" s="2" t="s">
        <v>494</v>
      </c>
      <c r="C148" s="2" t="s">
        <v>495</v>
      </c>
      <c r="D148" s="2" t="s">
        <v>41</v>
      </c>
      <c r="E148" s="2" t="s">
        <v>20</v>
      </c>
      <c r="F148" t="b">
        <v>0</v>
      </c>
      <c r="G148" s="2" t="s">
        <v>496</v>
      </c>
      <c r="H148" s="1">
        <v>45113.890416666669</v>
      </c>
      <c r="I148" s="3">
        <v>45113</v>
      </c>
      <c r="J148">
        <v>7</v>
      </c>
      <c r="K148" t="b">
        <v>0</v>
      </c>
      <c r="L148" t="b">
        <v>0</v>
      </c>
      <c r="M148" s="2" t="s">
        <v>496</v>
      </c>
      <c r="N148" s="2" t="s">
        <v>22</v>
      </c>
      <c r="O148">
        <v>90670</v>
      </c>
      <c r="R148" s="2" t="s">
        <v>497</v>
      </c>
      <c r="S148" s="2" t="s">
        <v>498</v>
      </c>
    </row>
    <row r="149" spans="1:19" x14ac:dyDescent="0.25">
      <c r="A149" s="2" t="s">
        <v>25</v>
      </c>
      <c r="B149" s="2" t="s">
        <v>179</v>
      </c>
      <c r="C149" s="2" t="s">
        <v>414</v>
      </c>
      <c r="D149" s="2" t="s">
        <v>28</v>
      </c>
      <c r="E149" s="2" t="s">
        <v>20</v>
      </c>
      <c r="F149" t="b">
        <v>0</v>
      </c>
      <c r="G149" s="2" t="s">
        <v>42</v>
      </c>
      <c r="H149" s="1">
        <v>45169.510729166665</v>
      </c>
      <c r="I149" s="3">
        <v>45169</v>
      </c>
      <c r="J149">
        <v>8</v>
      </c>
      <c r="K149" t="b">
        <v>0</v>
      </c>
      <c r="L149" t="b">
        <v>1</v>
      </c>
      <c r="M149" s="2" t="s">
        <v>30</v>
      </c>
      <c r="N149" s="2" t="s">
        <v>22</v>
      </c>
      <c r="O149">
        <v>67900</v>
      </c>
      <c r="R149" s="2" t="s">
        <v>181</v>
      </c>
      <c r="S149" s="2" t="s">
        <v>182</v>
      </c>
    </row>
    <row r="150" spans="1:19" x14ac:dyDescent="0.25">
      <c r="A150" s="2" t="s">
        <v>45</v>
      </c>
      <c r="B150" s="2" t="s">
        <v>499</v>
      </c>
      <c r="C150" s="2" t="s">
        <v>441</v>
      </c>
      <c r="D150" s="2" t="s">
        <v>28</v>
      </c>
      <c r="E150" s="2" t="s">
        <v>20</v>
      </c>
      <c r="F150" t="b">
        <v>0</v>
      </c>
      <c r="G150" s="2" t="s">
        <v>29</v>
      </c>
      <c r="H150" s="1">
        <v>45260.705231481479</v>
      </c>
      <c r="I150" s="3">
        <v>45260</v>
      </c>
      <c r="J150">
        <v>11</v>
      </c>
      <c r="K150" t="b">
        <v>0</v>
      </c>
      <c r="L150" t="b">
        <v>1</v>
      </c>
      <c r="M150" s="2" t="s">
        <v>30</v>
      </c>
      <c r="N150" s="2" t="s">
        <v>51</v>
      </c>
      <c r="P150">
        <v>36.5</v>
      </c>
      <c r="Q150">
        <v>75920</v>
      </c>
      <c r="R150" s="2" t="s">
        <v>500</v>
      </c>
      <c r="S150" s="2" t="s">
        <v>501</v>
      </c>
    </row>
    <row r="151" spans="1:19" x14ac:dyDescent="0.25">
      <c r="A151" s="2" t="s">
        <v>61</v>
      </c>
      <c r="B151" s="2" t="s">
        <v>502</v>
      </c>
      <c r="C151" s="2" t="s">
        <v>269</v>
      </c>
      <c r="D151" s="2" t="s">
        <v>462</v>
      </c>
      <c r="E151" s="2" t="s">
        <v>20</v>
      </c>
      <c r="F151" t="b">
        <v>0</v>
      </c>
      <c r="G151" s="2" t="s">
        <v>36</v>
      </c>
      <c r="H151" s="1">
        <v>45015.504108796296</v>
      </c>
      <c r="I151" s="3">
        <v>45015</v>
      </c>
      <c r="J151">
        <v>3</v>
      </c>
      <c r="K151" t="b">
        <v>0</v>
      </c>
      <c r="L151" t="b">
        <v>1</v>
      </c>
      <c r="M151" s="2" t="s">
        <v>30</v>
      </c>
      <c r="N151" s="2" t="s">
        <v>22</v>
      </c>
      <c r="O151">
        <v>173500</v>
      </c>
      <c r="R151" s="2" t="s">
        <v>111</v>
      </c>
      <c r="S151" s="2" t="s">
        <v>503</v>
      </c>
    </row>
    <row r="152" spans="1:19" x14ac:dyDescent="0.25">
      <c r="A152" s="2" t="s">
        <v>25</v>
      </c>
      <c r="B152" s="2" t="s">
        <v>450</v>
      </c>
      <c r="C152" s="2" t="s">
        <v>504</v>
      </c>
      <c r="D152" s="2" t="s">
        <v>28</v>
      </c>
      <c r="E152" s="2" t="s">
        <v>20</v>
      </c>
      <c r="F152" t="b">
        <v>0</v>
      </c>
      <c r="G152" s="2" t="s">
        <v>50</v>
      </c>
      <c r="H152" s="1">
        <v>45083.338310185187</v>
      </c>
      <c r="I152" s="3">
        <v>45083</v>
      </c>
      <c r="J152">
        <v>6</v>
      </c>
      <c r="K152" t="b">
        <v>1</v>
      </c>
      <c r="L152" t="b">
        <v>0</v>
      </c>
      <c r="M152" s="2" t="s">
        <v>30</v>
      </c>
      <c r="N152" s="2" t="s">
        <v>22</v>
      </c>
      <c r="O152">
        <v>145000</v>
      </c>
      <c r="R152" s="2" t="s">
        <v>473</v>
      </c>
      <c r="S152" s="2" t="s">
        <v>505</v>
      </c>
    </row>
    <row r="153" spans="1:19" x14ac:dyDescent="0.25">
      <c r="A153" s="2" t="s">
        <v>25</v>
      </c>
      <c r="B153" s="2" t="s">
        <v>506</v>
      </c>
      <c r="C153" s="2" t="s">
        <v>507</v>
      </c>
      <c r="D153" s="2" t="s">
        <v>72</v>
      </c>
      <c r="E153" s="2" t="s">
        <v>20</v>
      </c>
      <c r="F153" t="b">
        <v>0</v>
      </c>
      <c r="G153" s="2" t="s">
        <v>42</v>
      </c>
      <c r="H153" s="1">
        <v>45114.047696759262</v>
      </c>
      <c r="I153" s="3">
        <v>45114</v>
      </c>
      <c r="J153">
        <v>7</v>
      </c>
      <c r="K153" t="b">
        <v>0</v>
      </c>
      <c r="L153" t="b">
        <v>1</v>
      </c>
      <c r="M153" s="2" t="s">
        <v>30</v>
      </c>
      <c r="N153" s="2" t="s">
        <v>22</v>
      </c>
      <c r="O153">
        <v>129500</v>
      </c>
      <c r="R153" s="2" t="s">
        <v>508</v>
      </c>
      <c r="S153" s="2" t="s">
        <v>509</v>
      </c>
    </row>
    <row r="154" spans="1:19" x14ac:dyDescent="0.25">
      <c r="A154" s="2" t="s">
        <v>33</v>
      </c>
      <c r="B154" s="2" t="s">
        <v>510</v>
      </c>
      <c r="C154" s="2" t="s">
        <v>511</v>
      </c>
      <c r="D154" s="2" t="s">
        <v>28</v>
      </c>
      <c r="E154" s="2" t="s">
        <v>20</v>
      </c>
      <c r="F154" t="b">
        <v>0</v>
      </c>
      <c r="G154" s="2" t="s">
        <v>29</v>
      </c>
      <c r="H154" s="1">
        <v>45170.020682870374</v>
      </c>
      <c r="I154" s="3">
        <v>45170</v>
      </c>
      <c r="J154">
        <v>9</v>
      </c>
      <c r="K154" t="b">
        <v>0</v>
      </c>
      <c r="L154" t="b">
        <v>1</v>
      </c>
      <c r="M154" s="2" t="s">
        <v>30</v>
      </c>
      <c r="N154" s="2" t="s">
        <v>22</v>
      </c>
      <c r="O154">
        <v>145500</v>
      </c>
      <c r="R154" s="2" t="s">
        <v>512</v>
      </c>
      <c r="S154" s="2" t="s">
        <v>513</v>
      </c>
    </row>
    <row r="155" spans="1:19" x14ac:dyDescent="0.25">
      <c r="A155" s="2" t="s">
        <v>25</v>
      </c>
      <c r="B155" s="2" t="s">
        <v>514</v>
      </c>
      <c r="C155" s="2" t="s">
        <v>515</v>
      </c>
      <c r="D155" s="2" t="s">
        <v>516</v>
      </c>
      <c r="E155" s="2" t="s">
        <v>20</v>
      </c>
      <c r="F155" t="b">
        <v>0</v>
      </c>
      <c r="G155" s="2" t="s">
        <v>67</v>
      </c>
      <c r="H155" s="1">
        <v>45010.590601851851</v>
      </c>
      <c r="I155" s="3">
        <v>45010</v>
      </c>
      <c r="J155">
        <v>3</v>
      </c>
      <c r="K155" t="b">
        <v>0</v>
      </c>
      <c r="L155" t="b">
        <v>1</v>
      </c>
      <c r="M155" s="2" t="s">
        <v>30</v>
      </c>
      <c r="N155" s="2" t="s">
        <v>22</v>
      </c>
      <c r="O155">
        <v>131000</v>
      </c>
      <c r="R155" s="2" t="s">
        <v>175</v>
      </c>
      <c r="S155" s="2" t="s">
        <v>517</v>
      </c>
    </row>
    <row r="156" spans="1:19" x14ac:dyDescent="0.25">
      <c r="A156" s="2" t="s">
        <v>89</v>
      </c>
      <c r="B156" s="2" t="s">
        <v>518</v>
      </c>
      <c r="C156" s="2" t="s">
        <v>322</v>
      </c>
      <c r="D156" s="2" t="s">
        <v>369</v>
      </c>
      <c r="E156" s="2" t="s">
        <v>20</v>
      </c>
      <c r="F156" t="b">
        <v>0</v>
      </c>
      <c r="G156" s="2" t="s">
        <v>50</v>
      </c>
      <c r="H156" s="1">
        <v>45273.376469907409</v>
      </c>
      <c r="I156" s="3">
        <v>45273</v>
      </c>
      <c r="J156">
        <v>12</v>
      </c>
      <c r="K156" t="b">
        <v>0</v>
      </c>
      <c r="L156" t="b">
        <v>0</v>
      </c>
      <c r="M156" s="2" t="s">
        <v>30</v>
      </c>
      <c r="N156" s="2" t="s">
        <v>22</v>
      </c>
      <c r="O156">
        <v>70000</v>
      </c>
      <c r="R156" s="2" t="s">
        <v>519</v>
      </c>
      <c r="S156" s="2" t="s">
        <v>520</v>
      </c>
    </row>
    <row r="157" spans="1:19" x14ac:dyDescent="0.25">
      <c r="A157" s="2" t="s">
        <v>25</v>
      </c>
      <c r="B157" s="2" t="s">
        <v>521</v>
      </c>
      <c r="C157" s="2" t="s">
        <v>58</v>
      </c>
      <c r="D157" s="2" t="s">
        <v>239</v>
      </c>
      <c r="E157" s="2" t="s">
        <v>93</v>
      </c>
      <c r="F157" t="b">
        <v>1</v>
      </c>
      <c r="G157" s="2" t="s">
        <v>36</v>
      </c>
      <c r="H157" s="1">
        <v>45000.670543981483</v>
      </c>
      <c r="I157" s="3">
        <v>45000</v>
      </c>
      <c r="J157">
        <v>3</v>
      </c>
      <c r="K157" t="b">
        <v>0</v>
      </c>
      <c r="L157" t="b">
        <v>0</v>
      </c>
      <c r="M157" s="2" t="s">
        <v>30</v>
      </c>
      <c r="N157" s="2" t="s">
        <v>51</v>
      </c>
      <c r="P157">
        <v>40</v>
      </c>
      <c r="Q157">
        <v>83200</v>
      </c>
      <c r="R157" s="2" t="s">
        <v>239</v>
      </c>
      <c r="S157" s="2" t="s">
        <v>522</v>
      </c>
    </row>
    <row r="158" spans="1:19" x14ac:dyDescent="0.25">
      <c r="A158" s="2" t="s">
        <v>33</v>
      </c>
      <c r="B158" s="2" t="s">
        <v>523</v>
      </c>
      <c r="C158" s="2" t="s">
        <v>47</v>
      </c>
      <c r="D158" s="2" t="s">
        <v>101</v>
      </c>
      <c r="E158" s="2" t="s">
        <v>20</v>
      </c>
      <c r="F158" t="b">
        <v>0</v>
      </c>
      <c r="G158" s="2" t="s">
        <v>50</v>
      </c>
      <c r="H158" s="1">
        <v>45052.502395833333</v>
      </c>
      <c r="I158" s="3">
        <v>45052</v>
      </c>
      <c r="J158">
        <v>5</v>
      </c>
      <c r="K158" t="b">
        <v>0</v>
      </c>
      <c r="L158" t="b">
        <v>0</v>
      </c>
      <c r="M158" s="2" t="s">
        <v>30</v>
      </c>
      <c r="N158" s="2" t="s">
        <v>22</v>
      </c>
      <c r="O158">
        <v>125000</v>
      </c>
      <c r="R158" s="2" t="s">
        <v>524</v>
      </c>
      <c r="S158" s="2" t="s">
        <v>525</v>
      </c>
    </row>
    <row r="159" spans="1:19" x14ac:dyDescent="0.25">
      <c r="A159" s="2" t="s">
        <v>33</v>
      </c>
      <c r="B159" s="2" t="s">
        <v>526</v>
      </c>
      <c r="C159" s="2" t="s">
        <v>527</v>
      </c>
      <c r="D159" s="2" t="s">
        <v>41</v>
      </c>
      <c r="E159" s="2" t="s">
        <v>20</v>
      </c>
      <c r="F159" t="b">
        <v>0</v>
      </c>
      <c r="G159" s="2" t="s">
        <v>527</v>
      </c>
      <c r="H159" s="1">
        <v>45125.40519675926</v>
      </c>
      <c r="I159" s="3">
        <v>45125</v>
      </c>
      <c r="J159">
        <v>7</v>
      </c>
      <c r="K159" t="b">
        <v>1</v>
      </c>
      <c r="L159" t="b">
        <v>0</v>
      </c>
      <c r="M159" s="2" t="s">
        <v>527</v>
      </c>
      <c r="N159" s="2" t="s">
        <v>22</v>
      </c>
      <c r="O159">
        <v>165000</v>
      </c>
      <c r="R159" s="2" t="s">
        <v>528</v>
      </c>
      <c r="S159" s="2" t="s">
        <v>529</v>
      </c>
    </row>
    <row r="160" spans="1:19" x14ac:dyDescent="0.25">
      <c r="A160" s="2" t="s">
        <v>45</v>
      </c>
      <c r="B160" s="2" t="s">
        <v>530</v>
      </c>
      <c r="C160" s="2" t="s">
        <v>54</v>
      </c>
      <c r="D160" s="2" t="s">
        <v>48</v>
      </c>
      <c r="E160" s="2" t="s">
        <v>49</v>
      </c>
      <c r="F160" t="b">
        <v>0</v>
      </c>
      <c r="G160" s="2" t="s">
        <v>36</v>
      </c>
      <c r="H160" s="1">
        <v>45197.251979166664</v>
      </c>
      <c r="I160" s="3">
        <v>45197</v>
      </c>
      <c r="J160">
        <v>9</v>
      </c>
      <c r="K160" t="b">
        <v>0</v>
      </c>
      <c r="L160" t="b">
        <v>0</v>
      </c>
      <c r="M160" s="2" t="s">
        <v>30</v>
      </c>
      <c r="N160" s="2" t="s">
        <v>51</v>
      </c>
      <c r="P160">
        <v>47.62</v>
      </c>
      <c r="Q160">
        <v>99049.600000000006</v>
      </c>
      <c r="R160" s="2" t="s">
        <v>55</v>
      </c>
      <c r="S160" s="2" t="s">
        <v>531</v>
      </c>
    </row>
    <row r="161" spans="1:19" x14ac:dyDescent="0.25">
      <c r="A161" s="2" t="s">
        <v>89</v>
      </c>
      <c r="B161" s="2" t="s">
        <v>532</v>
      </c>
      <c r="C161" s="2" t="s">
        <v>91</v>
      </c>
      <c r="D161" s="2" t="s">
        <v>19</v>
      </c>
      <c r="E161" s="2" t="s">
        <v>20</v>
      </c>
      <c r="F161" t="b">
        <v>0</v>
      </c>
      <c r="G161" s="2" t="s">
        <v>67</v>
      </c>
      <c r="H161" s="1">
        <v>45160.250914351855</v>
      </c>
      <c r="I161" s="3">
        <v>45160</v>
      </c>
      <c r="J161">
        <v>8</v>
      </c>
      <c r="K161" t="b">
        <v>0</v>
      </c>
      <c r="L161" t="b">
        <v>0</v>
      </c>
      <c r="M161" s="2" t="s">
        <v>30</v>
      </c>
      <c r="N161" s="2" t="s">
        <v>51</v>
      </c>
      <c r="P161">
        <v>28</v>
      </c>
      <c r="Q161">
        <v>58240</v>
      </c>
      <c r="R161" s="2" t="s">
        <v>68</v>
      </c>
      <c r="S161" s="2" t="s">
        <v>261</v>
      </c>
    </row>
    <row r="162" spans="1:19" x14ac:dyDescent="0.25">
      <c r="A162" s="2" t="s">
        <v>25</v>
      </c>
      <c r="B162" s="2" t="s">
        <v>533</v>
      </c>
      <c r="C162" s="2" t="s">
        <v>58</v>
      </c>
      <c r="D162" s="2" t="s">
        <v>218</v>
      </c>
      <c r="E162" s="2" t="s">
        <v>534</v>
      </c>
      <c r="F162" t="b">
        <v>1</v>
      </c>
      <c r="G162" s="2" t="s">
        <v>36</v>
      </c>
      <c r="H162" s="1">
        <v>45178.458402777775</v>
      </c>
      <c r="I162" s="3">
        <v>45178</v>
      </c>
      <c r="J162">
        <v>9</v>
      </c>
      <c r="K162" t="b">
        <v>0</v>
      </c>
      <c r="L162" t="b">
        <v>1</v>
      </c>
      <c r="M162" s="2" t="s">
        <v>30</v>
      </c>
      <c r="N162" s="2" t="s">
        <v>51</v>
      </c>
      <c r="P162">
        <v>45</v>
      </c>
      <c r="Q162">
        <v>93600</v>
      </c>
      <c r="R162" s="2" t="s">
        <v>535</v>
      </c>
      <c r="S162" s="2" t="s">
        <v>536</v>
      </c>
    </row>
    <row r="163" spans="1:19" x14ac:dyDescent="0.25">
      <c r="A163" s="2" t="s">
        <v>185</v>
      </c>
      <c r="B163" s="2" t="s">
        <v>537</v>
      </c>
      <c r="C163" s="2" t="s">
        <v>58</v>
      </c>
      <c r="D163" s="2" t="s">
        <v>19</v>
      </c>
      <c r="E163" s="2" t="s">
        <v>93</v>
      </c>
      <c r="F163" t="b">
        <v>1</v>
      </c>
      <c r="G163" s="2" t="s">
        <v>50</v>
      </c>
      <c r="H163" s="1">
        <v>45230.87599537037</v>
      </c>
      <c r="I163" s="3">
        <v>45230</v>
      </c>
      <c r="J163">
        <v>10</v>
      </c>
      <c r="K163" t="b">
        <v>0</v>
      </c>
      <c r="L163" t="b">
        <v>0</v>
      </c>
      <c r="M163" s="2" t="s">
        <v>30</v>
      </c>
      <c r="N163" s="2" t="s">
        <v>51</v>
      </c>
      <c r="P163">
        <v>33.5</v>
      </c>
      <c r="Q163">
        <v>69680</v>
      </c>
      <c r="R163" s="2" t="s">
        <v>538</v>
      </c>
      <c r="S163" s="2"/>
    </row>
    <row r="164" spans="1:19" x14ac:dyDescent="0.25">
      <c r="A164" s="2" t="s">
        <v>25</v>
      </c>
      <c r="B164" s="2" t="s">
        <v>25</v>
      </c>
      <c r="C164" s="2" t="s">
        <v>539</v>
      </c>
      <c r="D164" s="2" t="s">
        <v>48</v>
      </c>
      <c r="E164" s="2" t="s">
        <v>49</v>
      </c>
      <c r="F164" t="b">
        <v>0</v>
      </c>
      <c r="G164" s="2" t="s">
        <v>94</v>
      </c>
      <c r="H164" s="1">
        <v>45235.796851851854</v>
      </c>
      <c r="I164" s="3">
        <v>45235</v>
      </c>
      <c r="J164">
        <v>11</v>
      </c>
      <c r="K164" t="b">
        <v>0</v>
      </c>
      <c r="L164" t="b">
        <v>0</v>
      </c>
      <c r="M164" s="2" t="s">
        <v>30</v>
      </c>
      <c r="N164" s="2" t="s">
        <v>51</v>
      </c>
      <c r="P164">
        <v>56.475000000000001</v>
      </c>
      <c r="Q164">
        <v>117468</v>
      </c>
      <c r="R164" s="2" t="s">
        <v>540</v>
      </c>
      <c r="S164" s="2" t="s">
        <v>541</v>
      </c>
    </row>
    <row r="165" spans="1:19" x14ac:dyDescent="0.25">
      <c r="A165" s="2" t="s">
        <v>45</v>
      </c>
      <c r="B165" s="2" t="s">
        <v>45</v>
      </c>
      <c r="C165" s="2" t="s">
        <v>542</v>
      </c>
      <c r="D165" s="2" t="s">
        <v>101</v>
      </c>
      <c r="E165" s="2" t="s">
        <v>20</v>
      </c>
      <c r="F165" t="b">
        <v>0</v>
      </c>
      <c r="G165" s="2" t="s">
        <v>42</v>
      </c>
      <c r="H165" s="1">
        <v>45023.293819444443</v>
      </c>
      <c r="I165" s="3">
        <v>45023</v>
      </c>
      <c r="J165">
        <v>4</v>
      </c>
      <c r="K165" t="b">
        <v>0</v>
      </c>
      <c r="L165" t="b">
        <v>0</v>
      </c>
      <c r="M165" s="2" t="s">
        <v>30</v>
      </c>
      <c r="N165" s="2" t="s">
        <v>22</v>
      </c>
      <c r="O165">
        <v>125000</v>
      </c>
      <c r="R165" s="2" t="s">
        <v>543</v>
      </c>
      <c r="S165" s="2" t="s">
        <v>544</v>
      </c>
    </row>
    <row r="166" spans="1:19" x14ac:dyDescent="0.25">
      <c r="A166" s="2" t="s">
        <v>89</v>
      </c>
      <c r="B166" s="2" t="s">
        <v>545</v>
      </c>
      <c r="C166" s="2" t="s">
        <v>546</v>
      </c>
      <c r="D166" s="2" t="s">
        <v>516</v>
      </c>
      <c r="E166" s="2" t="s">
        <v>20</v>
      </c>
      <c r="F166" t="b">
        <v>0</v>
      </c>
      <c r="G166" s="2" t="s">
        <v>67</v>
      </c>
      <c r="H166" s="1">
        <v>45057.875972222224</v>
      </c>
      <c r="I166" s="3">
        <v>45057</v>
      </c>
      <c r="J166">
        <v>5</v>
      </c>
      <c r="K166" t="b">
        <v>0</v>
      </c>
      <c r="L166" t="b">
        <v>1</v>
      </c>
      <c r="M166" s="2" t="s">
        <v>30</v>
      </c>
      <c r="N166" s="2" t="s">
        <v>22</v>
      </c>
      <c r="O166">
        <v>74050</v>
      </c>
      <c r="R166" s="2" t="s">
        <v>547</v>
      </c>
      <c r="S166" s="2" t="s">
        <v>548</v>
      </c>
    </row>
    <row r="167" spans="1:19" x14ac:dyDescent="0.25">
      <c r="A167" s="2" t="s">
        <v>45</v>
      </c>
      <c r="B167" s="2" t="s">
        <v>549</v>
      </c>
      <c r="C167" s="2" t="s">
        <v>58</v>
      </c>
      <c r="D167" s="2" t="s">
        <v>48</v>
      </c>
      <c r="E167" s="2" t="s">
        <v>150</v>
      </c>
      <c r="F167" t="b">
        <v>1</v>
      </c>
      <c r="G167" s="2" t="s">
        <v>50</v>
      </c>
      <c r="H167" s="1">
        <v>45211.879050925927</v>
      </c>
      <c r="I167" s="3">
        <v>45211</v>
      </c>
      <c r="J167">
        <v>10</v>
      </c>
      <c r="K167" t="b">
        <v>0</v>
      </c>
      <c r="L167" t="b">
        <v>1</v>
      </c>
      <c r="M167" s="2" t="s">
        <v>30</v>
      </c>
      <c r="N167" s="2" t="s">
        <v>51</v>
      </c>
      <c r="P167">
        <v>33.115000000000002</v>
      </c>
      <c r="Q167">
        <v>68879.199999999997</v>
      </c>
      <c r="R167" s="2" t="s">
        <v>550</v>
      </c>
      <c r="S167" s="2" t="s">
        <v>551</v>
      </c>
    </row>
    <row r="168" spans="1:19" x14ac:dyDescent="0.25">
      <c r="A168" s="2" t="s">
        <v>16</v>
      </c>
      <c r="B168" s="2" t="s">
        <v>552</v>
      </c>
      <c r="C168" s="2" t="s">
        <v>553</v>
      </c>
      <c r="D168" s="2" t="s">
        <v>48</v>
      </c>
      <c r="E168" s="2" t="s">
        <v>49</v>
      </c>
      <c r="F168" t="b">
        <v>0</v>
      </c>
      <c r="G168" s="2" t="s">
        <v>29</v>
      </c>
      <c r="H168" s="1">
        <v>45235.801377314812</v>
      </c>
      <c r="I168" s="3">
        <v>45235</v>
      </c>
      <c r="J168">
        <v>11</v>
      </c>
      <c r="K168" t="b">
        <v>0</v>
      </c>
      <c r="L168" t="b">
        <v>0</v>
      </c>
      <c r="M168" s="2" t="s">
        <v>30</v>
      </c>
      <c r="N168" s="2" t="s">
        <v>51</v>
      </c>
      <c r="P168">
        <v>40.1</v>
      </c>
      <c r="Q168">
        <v>83408</v>
      </c>
      <c r="R168" s="2" t="s">
        <v>554</v>
      </c>
      <c r="S168" s="2" t="s">
        <v>343</v>
      </c>
    </row>
    <row r="169" spans="1:19" x14ac:dyDescent="0.25">
      <c r="A169" s="2" t="s">
        <v>45</v>
      </c>
      <c r="B169" s="2" t="s">
        <v>555</v>
      </c>
      <c r="C169" s="2" t="s">
        <v>556</v>
      </c>
      <c r="D169" s="2" t="s">
        <v>41</v>
      </c>
      <c r="E169" s="2" t="s">
        <v>20</v>
      </c>
      <c r="F169" t="b">
        <v>0</v>
      </c>
      <c r="G169" s="2" t="s">
        <v>556</v>
      </c>
      <c r="H169" s="1">
        <v>45291.103668981479</v>
      </c>
      <c r="I169" s="3">
        <v>45291</v>
      </c>
      <c r="J169">
        <v>12</v>
      </c>
      <c r="K169" t="b">
        <v>0</v>
      </c>
      <c r="L169" t="b">
        <v>0</v>
      </c>
      <c r="M169" s="2" t="s">
        <v>556</v>
      </c>
      <c r="N169" s="2" t="s">
        <v>22</v>
      </c>
      <c r="O169">
        <v>191000</v>
      </c>
      <c r="R169" s="2" t="s">
        <v>557</v>
      </c>
      <c r="S169" s="2" t="s">
        <v>445</v>
      </c>
    </row>
    <row r="170" spans="1:19" x14ac:dyDescent="0.25">
      <c r="A170" s="2" t="s">
        <v>25</v>
      </c>
      <c r="B170" s="2" t="s">
        <v>558</v>
      </c>
      <c r="C170" s="2" t="s">
        <v>435</v>
      </c>
      <c r="D170" s="2" t="s">
        <v>101</v>
      </c>
      <c r="E170" s="2" t="s">
        <v>20</v>
      </c>
      <c r="F170" t="b">
        <v>0</v>
      </c>
      <c r="G170" s="2" t="s">
        <v>50</v>
      </c>
      <c r="H170" s="1">
        <v>44974.299745370372</v>
      </c>
      <c r="I170" s="3">
        <v>44974</v>
      </c>
      <c r="J170">
        <v>2</v>
      </c>
      <c r="K170" t="b">
        <v>0</v>
      </c>
      <c r="L170" t="b">
        <v>0</v>
      </c>
      <c r="M170" s="2" t="s">
        <v>30</v>
      </c>
      <c r="N170" s="2" t="s">
        <v>22</v>
      </c>
      <c r="O170">
        <v>90000</v>
      </c>
      <c r="R170" s="2" t="s">
        <v>559</v>
      </c>
      <c r="S170" s="2" t="s">
        <v>560</v>
      </c>
    </row>
    <row r="171" spans="1:19" x14ac:dyDescent="0.25">
      <c r="A171" s="2" t="s">
        <v>33</v>
      </c>
      <c r="B171" s="2" t="s">
        <v>561</v>
      </c>
      <c r="C171" s="2" t="s">
        <v>562</v>
      </c>
      <c r="D171" s="2" t="s">
        <v>48</v>
      </c>
      <c r="E171" s="2" t="s">
        <v>49</v>
      </c>
      <c r="F171" t="b">
        <v>0</v>
      </c>
      <c r="G171" s="2" t="s">
        <v>36</v>
      </c>
      <c r="H171" s="1">
        <v>45236.083402777775</v>
      </c>
      <c r="I171" s="3">
        <v>45236</v>
      </c>
      <c r="J171">
        <v>11</v>
      </c>
      <c r="K171" t="b">
        <v>0</v>
      </c>
      <c r="L171" t="b">
        <v>0</v>
      </c>
      <c r="M171" s="2" t="s">
        <v>30</v>
      </c>
      <c r="N171" s="2" t="s">
        <v>51</v>
      </c>
      <c r="P171">
        <v>27.434999999999999</v>
      </c>
      <c r="Q171">
        <v>57064.800000000003</v>
      </c>
      <c r="R171" s="2" t="s">
        <v>563</v>
      </c>
      <c r="S171" s="2" t="s">
        <v>564</v>
      </c>
    </row>
    <row r="172" spans="1:19" x14ac:dyDescent="0.25">
      <c r="A172" s="2" t="s">
        <v>89</v>
      </c>
      <c r="B172" s="2" t="s">
        <v>89</v>
      </c>
      <c r="C172" s="2" t="s">
        <v>246</v>
      </c>
      <c r="D172" s="2" t="s">
        <v>169</v>
      </c>
      <c r="E172" s="2" t="s">
        <v>20</v>
      </c>
      <c r="F172" t="b">
        <v>0</v>
      </c>
      <c r="G172" s="2" t="s">
        <v>36</v>
      </c>
      <c r="H172" s="1">
        <v>45035.000092592592</v>
      </c>
      <c r="I172" s="3">
        <v>45035</v>
      </c>
      <c r="J172">
        <v>4</v>
      </c>
      <c r="K172" t="b">
        <v>1</v>
      </c>
      <c r="L172" t="b">
        <v>0</v>
      </c>
      <c r="M172" s="2" t="s">
        <v>30</v>
      </c>
      <c r="N172" s="2" t="s">
        <v>22</v>
      </c>
      <c r="O172">
        <v>85000</v>
      </c>
      <c r="R172" s="2" t="s">
        <v>282</v>
      </c>
      <c r="S172" s="2" t="s">
        <v>565</v>
      </c>
    </row>
    <row r="173" spans="1:19" x14ac:dyDescent="0.25">
      <c r="A173" s="2" t="s">
        <v>38</v>
      </c>
      <c r="B173" s="2" t="s">
        <v>566</v>
      </c>
      <c r="C173" s="2" t="s">
        <v>567</v>
      </c>
      <c r="D173" s="2" t="s">
        <v>41</v>
      </c>
      <c r="E173" s="2" t="s">
        <v>20</v>
      </c>
      <c r="F173" t="b">
        <v>0</v>
      </c>
      <c r="G173" s="2" t="s">
        <v>277</v>
      </c>
      <c r="H173" s="1">
        <v>44968.26085648148</v>
      </c>
      <c r="I173" s="3">
        <v>44968</v>
      </c>
      <c r="J173">
        <v>2</v>
      </c>
      <c r="K173" t="b">
        <v>0</v>
      </c>
      <c r="L173" t="b">
        <v>0</v>
      </c>
      <c r="M173" s="2" t="s">
        <v>277</v>
      </c>
      <c r="N173" s="2" t="s">
        <v>22</v>
      </c>
      <c r="O173">
        <v>89100</v>
      </c>
      <c r="R173" s="2" t="s">
        <v>568</v>
      </c>
      <c r="S173" s="2" t="s">
        <v>445</v>
      </c>
    </row>
    <row r="174" spans="1:19" x14ac:dyDescent="0.25">
      <c r="A174" s="2" t="s">
        <v>25</v>
      </c>
      <c r="B174" s="2" t="s">
        <v>25</v>
      </c>
      <c r="C174" s="2" t="s">
        <v>453</v>
      </c>
      <c r="D174" s="2" t="s">
        <v>101</v>
      </c>
      <c r="E174" s="2" t="s">
        <v>20</v>
      </c>
      <c r="F174" t="b">
        <v>0</v>
      </c>
      <c r="G174" s="2" t="s">
        <v>42</v>
      </c>
      <c r="H174" s="1">
        <v>45165.255798611113</v>
      </c>
      <c r="I174" s="3">
        <v>45165</v>
      </c>
      <c r="J174">
        <v>8</v>
      </c>
      <c r="K174" t="b">
        <v>0</v>
      </c>
      <c r="L174" t="b">
        <v>0</v>
      </c>
      <c r="M174" s="2" t="s">
        <v>30</v>
      </c>
      <c r="N174" s="2" t="s">
        <v>22</v>
      </c>
      <c r="O174">
        <v>100000</v>
      </c>
      <c r="R174" s="2" t="s">
        <v>569</v>
      </c>
      <c r="S174" s="2" t="s">
        <v>570</v>
      </c>
    </row>
    <row r="175" spans="1:19" x14ac:dyDescent="0.25">
      <c r="A175" s="2" t="s">
        <v>25</v>
      </c>
      <c r="B175" s="2" t="s">
        <v>571</v>
      </c>
      <c r="C175" s="2" t="s">
        <v>572</v>
      </c>
      <c r="D175" s="2" t="s">
        <v>48</v>
      </c>
      <c r="E175" s="2" t="s">
        <v>49</v>
      </c>
      <c r="F175" t="b">
        <v>0</v>
      </c>
      <c r="G175" s="2" t="s">
        <v>29</v>
      </c>
      <c r="H175" s="1">
        <v>45217.865046296298</v>
      </c>
      <c r="I175" s="3">
        <v>45217</v>
      </c>
      <c r="J175">
        <v>10</v>
      </c>
      <c r="K175" t="b">
        <v>0</v>
      </c>
      <c r="L175" t="b">
        <v>1</v>
      </c>
      <c r="M175" s="2" t="s">
        <v>30</v>
      </c>
      <c r="N175" s="2" t="s">
        <v>51</v>
      </c>
      <c r="P175">
        <v>50.87</v>
      </c>
      <c r="Q175">
        <v>105809.60000000001</v>
      </c>
      <c r="R175" s="2" t="s">
        <v>266</v>
      </c>
      <c r="S175" s="2" t="s">
        <v>573</v>
      </c>
    </row>
    <row r="176" spans="1:19" x14ac:dyDescent="0.25">
      <c r="A176" s="2" t="s">
        <v>89</v>
      </c>
      <c r="B176" s="2" t="s">
        <v>89</v>
      </c>
      <c r="C176" s="2" t="s">
        <v>312</v>
      </c>
      <c r="D176" s="2" t="s">
        <v>169</v>
      </c>
      <c r="E176" s="2" t="s">
        <v>93</v>
      </c>
      <c r="F176" t="b">
        <v>0</v>
      </c>
      <c r="G176" s="2" t="s">
        <v>50</v>
      </c>
      <c r="H176" s="1">
        <v>45043.709074074075</v>
      </c>
      <c r="I176" s="3">
        <v>45043</v>
      </c>
      <c r="J176">
        <v>4</v>
      </c>
      <c r="K176" t="b">
        <v>1</v>
      </c>
      <c r="L176" t="b">
        <v>0</v>
      </c>
      <c r="M176" s="2" t="s">
        <v>30</v>
      </c>
      <c r="N176" s="2" t="s">
        <v>51</v>
      </c>
      <c r="P176">
        <v>62.5</v>
      </c>
      <c r="Q176">
        <v>130000</v>
      </c>
      <c r="R176" s="2" t="s">
        <v>574</v>
      </c>
      <c r="S176" s="2" t="s">
        <v>575</v>
      </c>
    </row>
    <row r="177" spans="1:19" x14ac:dyDescent="0.25">
      <c r="A177" s="2" t="s">
        <v>25</v>
      </c>
      <c r="B177" s="2" t="s">
        <v>576</v>
      </c>
      <c r="C177" s="2" t="s">
        <v>577</v>
      </c>
      <c r="D177" s="2" t="s">
        <v>578</v>
      </c>
      <c r="E177" s="2" t="s">
        <v>20</v>
      </c>
      <c r="F177" t="b">
        <v>0</v>
      </c>
      <c r="G177" s="2" t="s">
        <v>42</v>
      </c>
      <c r="H177" s="1">
        <v>45187.995000000003</v>
      </c>
      <c r="I177" s="3">
        <v>45187</v>
      </c>
      <c r="J177">
        <v>9</v>
      </c>
      <c r="K177" t="b">
        <v>0</v>
      </c>
      <c r="L177" t="b">
        <v>0</v>
      </c>
      <c r="M177" s="2" t="s">
        <v>30</v>
      </c>
      <c r="N177" s="2" t="s">
        <v>51</v>
      </c>
      <c r="P177">
        <v>24</v>
      </c>
      <c r="Q177">
        <v>49920</v>
      </c>
      <c r="R177" s="2" t="s">
        <v>579</v>
      </c>
      <c r="S177" s="2" t="s">
        <v>580</v>
      </c>
    </row>
    <row r="178" spans="1:19" x14ac:dyDescent="0.25">
      <c r="A178" s="2" t="s">
        <v>45</v>
      </c>
      <c r="B178" s="2" t="s">
        <v>45</v>
      </c>
      <c r="C178" s="2" t="s">
        <v>581</v>
      </c>
      <c r="D178" s="2" t="s">
        <v>41</v>
      </c>
      <c r="E178" s="2" t="s">
        <v>20</v>
      </c>
      <c r="F178" t="b">
        <v>0</v>
      </c>
      <c r="G178" s="2" t="s">
        <v>341</v>
      </c>
      <c r="H178" s="1">
        <v>44984.344108796293</v>
      </c>
      <c r="I178" s="3">
        <v>44984</v>
      </c>
      <c r="J178">
        <v>2</v>
      </c>
      <c r="K178" t="b">
        <v>0</v>
      </c>
      <c r="L178" t="b">
        <v>0</v>
      </c>
      <c r="M178" s="2" t="s">
        <v>341</v>
      </c>
      <c r="N178" s="2" t="s">
        <v>22</v>
      </c>
      <c r="O178">
        <v>88128</v>
      </c>
      <c r="R178" s="2" t="s">
        <v>582</v>
      </c>
      <c r="S178" s="2"/>
    </row>
    <row r="179" spans="1:19" x14ac:dyDescent="0.25">
      <c r="A179" s="2" t="s">
        <v>45</v>
      </c>
      <c r="B179" s="2" t="s">
        <v>583</v>
      </c>
      <c r="C179" s="2" t="s">
        <v>58</v>
      </c>
      <c r="D179" s="2" t="s">
        <v>48</v>
      </c>
      <c r="E179" s="2" t="s">
        <v>49</v>
      </c>
      <c r="F179" t="b">
        <v>1</v>
      </c>
      <c r="G179" s="2" t="s">
        <v>29</v>
      </c>
      <c r="H179" s="1">
        <v>45267.794803240744</v>
      </c>
      <c r="I179" s="3">
        <v>45267</v>
      </c>
      <c r="J179">
        <v>12</v>
      </c>
      <c r="K179" t="b">
        <v>0</v>
      </c>
      <c r="L179" t="b">
        <v>0</v>
      </c>
      <c r="M179" s="2" t="s">
        <v>30</v>
      </c>
      <c r="N179" s="2" t="s">
        <v>51</v>
      </c>
      <c r="P179">
        <v>47.62</v>
      </c>
      <c r="Q179">
        <v>99049.600000000006</v>
      </c>
      <c r="R179" s="2" t="s">
        <v>584</v>
      </c>
      <c r="S179" s="2"/>
    </row>
    <row r="180" spans="1:19" x14ac:dyDescent="0.25">
      <c r="A180" s="2" t="s">
        <v>308</v>
      </c>
      <c r="B180" s="2" t="s">
        <v>585</v>
      </c>
      <c r="C180" s="2" t="s">
        <v>476</v>
      </c>
      <c r="D180" s="2" t="s">
        <v>28</v>
      </c>
      <c r="E180" s="2" t="s">
        <v>20</v>
      </c>
      <c r="F180" t="b">
        <v>0</v>
      </c>
      <c r="G180" s="2" t="s">
        <v>29</v>
      </c>
      <c r="H180" s="1">
        <v>44971.618078703701</v>
      </c>
      <c r="I180" s="3">
        <v>44971</v>
      </c>
      <c r="J180">
        <v>2</v>
      </c>
      <c r="K180" t="b">
        <v>0</v>
      </c>
      <c r="L180" t="b">
        <v>0</v>
      </c>
      <c r="M180" s="2" t="s">
        <v>30</v>
      </c>
      <c r="N180" s="2" t="s">
        <v>22</v>
      </c>
      <c r="O180">
        <v>105000</v>
      </c>
      <c r="R180" s="2" t="s">
        <v>586</v>
      </c>
      <c r="S180" s="2" t="s">
        <v>261</v>
      </c>
    </row>
    <row r="181" spans="1:19" x14ac:dyDescent="0.25">
      <c r="A181" s="2" t="s">
        <v>33</v>
      </c>
      <c r="B181" s="2" t="s">
        <v>587</v>
      </c>
      <c r="C181" s="2" t="s">
        <v>388</v>
      </c>
      <c r="D181" s="2" t="s">
        <v>28</v>
      </c>
      <c r="E181" s="2" t="s">
        <v>20</v>
      </c>
      <c r="F181" t="b">
        <v>0</v>
      </c>
      <c r="G181" s="2" t="s">
        <v>21</v>
      </c>
      <c r="H181" s="1">
        <v>45117.874872685185</v>
      </c>
      <c r="I181" s="3">
        <v>45117</v>
      </c>
      <c r="J181">
        <v>7</v>
      </c>
      <c r="K181" t="b">
        <v>0</v>
      </c>
      <c r="L181" t="b">
        <v>1</v>
      </c>
      <c r="M181" s="2" t="s">
        <v>21</v>
      </c>
      <c r="N181" s="2" t="s">
        <v>22</v>
      </c>
      <c r="O181">
        <v>78841</v>
      </c>
      <c r="R181" s="2" t="s">
        <v>588</v>
      </c>
      <c r="S181" s="2" t="s">
        <v>589</v>
      </c>
    </row>
    <row r="182" spans="1:19" x14ac:dyDescent="0.25">
      <c r="A182" s="2" t="s">
        <v>16</v>
      </c>
      <c r="B182" s="2" t="s">
        <v>590</v>
      </c>
      <c r="C182" s="2" t="s">
        <v>591</v>
      </c>
      <c r="D182" s="2" t="s">
        <v>19</v>
      </c>
      <c r="E182" s="2" t="s">
        <v>20</v>
      </c>
      <c r="F182" t="b">
        <v>0</v>
      </c>
      <c r="G182" s="2" t="s">
        <v>42</v>
      </c>
      <c r="H182" s="1">
        <v>44968.422106481485</v>
      </c>
      <c r="I182" s="3">
        <v>44968</v>
      </c>
      <c r="J182">
        <v>2</v>
      </c>
      <c r="K182" t="b">
        <v>0</v>
      </c>
      <c r="L182" t="b">
        <v>1</v>
      </c>
      <c r="M182" s="2" t="s">
        <v>30</v>
      </c>
      <c r="N182" s="2" t="s">
        <v>22</v>
      </c>
      <c r="O182">
        <v>116700</v>
      </c>
      <c r="R182" s="2" t="s">
        <v>23</v>
      </c>
      <c r="S182" s="2" t="s">
        <v>592</v>
      </c>
    </row>
    <row r="183" spans="1:19" x14ac:dyDescent="0.25">
      <c r="A183" s="2" t="s">
        <v>25</v>
      </c>
      <c r="B183" s="2" t="s">
        <v>593</v>
      </c>
      <c r="C183" s="2" t="s">
        <v>594</v>
      </c>
      <c r="D183" s="2" t="s">
        <v>72</v>
      </c>
      <c r="E183" s="2" t="s">
        <v>20</v>
      </c>
      <c r="F183" t="b">
        <v>0</v>
      </c>
      <c r="G183" s="2" t="s">
        <v>42</v>
      </c>
      <c r="H183" s="1">
        <v>44952.675335648149</v>
      </c>
      <c r="I183" s="3">
        <v>44952</v>
      </c>
      <c r="J183">
        <v>1</v>
      </c>
      <c r="K183" t="b">
        <v>0</v>
      </c>
      <c r="L183" t="b">
        <v>1</v>
      </c>
      <c r="M183" s="2" t="s">
        <v>30</v>
      </c>
      <c r="N183" s="2" t="s">
        <v>22</v>
      </c>
      <c r="O183">
        <v>75000</v>
      </c>
      <c r="R183" s="2" t="s">
        <v>595</v>
      </c>
      <c r="S183" s="2" t="s">
        <v>596</v>
      </c>
    </row>
    <row r="184" spans="1:19" x14ac:dyDescent="0.25">
      <c r="A184" s="2" t="s">
        <v>25</v>
      </c>
      <c r="B184" s="2" t="s">
        <v>597</v>
      </c>
      <c r="C184" s="2" t="s">
        <v>355</v>
      </c>
      <c r="D184" s="2" t="s">
        <v>48</v>
      </c>
      <c r="E184" s="2" t="s">
        <v>20</v>
      </c>
      <c r="F184" t="b">
        <v>0</v>
      </c>
      <c r="G184" s="2" t="s">
        <v>29</v>
      </c>
      <c r="H184" s="1">
        <v>45193.601805555554</v>
      </c>
      <c r="I184" s="3">
        <v>45193</v>
      </c>
      <c r="J184">
        <v>9</v>
      </c>
      <c r="K184" t="b">
        <v>0</v>
      </c>
      <c r="L184" t="b">
        <v>0</v>
      </c>
      <c r="M184" s="2" t="s">
        <v>30</v>
      </c>
      <c r="N184" s="2" t="s">
        <v>51</v>
      </c>
      <c r="P184">
        <v>33.43</v>
      </c>
      <c r="Q184">
        <v>69534.399999999994</v>
      </c>
      <c r="R184" s="2" t="s">
        <v>598</v>
      </c>
      <c r="S184" s="2" t="s">
        <v>599</v>
      </c>
    </row>
    <row r="185" spans="1:19" x14ac:dyDescent="0.25">
      <c r="A185" s="2" t="s">
        <v>61</v>
      </c>
      <c r="B185" s="2" t="s">
        <v>600</v>
      </c>
      <c r="C185" s="2" t="s">
        <v>157</v>
      </c>
      <c r="D185" s="2" t="s">
        <v>72</v>
      </c>
      <c r="E185" s="2" t="s">
        <v>20</v>
      </c>
      <c r="F185" t="b">
        <v>0</v>
      </c>
      <c r="G185" s="2" t="s">
        <v>29</v>
      </c>
      <c r="H185" s="1">
        <v>45209.57136574074</v>
      </c>
      <c r="I185" s="3">
        <v>45209</v>
      </c>
      <c r="J185">
        <v>10</v>
      </c>
      <c r="K185" t="b">
        <v>0</v>
      </c>
      <c r="L185" t="b">
        <v>0</v>
      </c>
      <c r="M185" s="2" t="s">
        <v>30</v>
      </c>
      <c r="N185" s="2" t="s">
        <v>22</v>
      </c>
      <c r="O185">
        <v>117500</v>
      </c>
      <c r="R185" s="2" t="s">
        <v>601</v>
      </c>
      <c r="S185" s="2" t="s">
        <v>602</v>
      </c>
    </row>
    <row r="186" spans="1:19" x14ac:dyDescent="0.25">
      <c r="A186" s="2" t="s">
        <v>45</v>
      </c>
      <c r="B186" s="2" t="s">
        <v>603</v>
      </c>
      <c r="C186" s="2" t="s">
        <v>265</v>
      </c>
      <c r="D186" s="2" t="s">
        <v>604</v>
      </c>
      <c r="E186" s="2" t="s">
        <v>20</v>
      </c>
      <c r="F186" t="b">
        <v>0</v>
      </c>
      <c r="G186" s="2" t="s">
        <v>94</v>
      </c>
      <c r="H186" s="1">
        <v>45148.586527777778</v>
      </c>
      <c r="I186" s="3">
        <v>45148</v>
      </c>
      <c r="J186">
        <v>8</v>
      </c>
      <c r="K186" t="b">
        <v>0</v>
      </c>
      <c r="L186" t="b">
        <v>0</v>
      </c>
      <c r="M186" s="2" t="s">
        <v>30</v>
      </c>
      <c r="N186" s="2" t="s">
        <v>22</v>
      </c>
      <c r="O186">
        <v>95000</v>
      </c>
      <c r="R186" s="2" t="s">
        <v>605</v>
      </c>
      <c r="S186" s="2" t="s">
        <v>606</v>
      </c>
    </row>
    <row r="187" spans="1:19" x14ac:dyDescent="0.25">
      <c r="A187" s="2" t="s">
        <v>61</v>
      </c>
      <c r="B187" s="2" t="s">
        <v>607</v>
      </c>
      <c r="C187" s="2" t="s">
        <v>104</v>
      </c>
      <c r="D187" s="2" t="s">
        <v>191</v>
      </c>
      <c r="E187" s="2" t="s">
        <v>20</v>
      </c>
      <c r="F187" t="b">
        <v>0</v>
      </c>
      <c r="G187" s="2" t="s">
        <v>21</v>
      </c>
      <c r="H187" s="1">
        <v>45112.46497685185</v>
      </c>
      <c r="I187" s="3">
        <v>45112</v>
      </c>
      <c r="J187">
        <v>7</v>
      </c>
      <c r="K187" t="b">
        <v>0</v>
      </c>
      <c r="L187" t="b">
        <v>1</v>
      </c>
      <c r="M187" s="2" t="s">
        <v>21</v>
      </c>
      <c r="N187" s="2" t="s">
        <v>22</v>
      </c>
      <c r="O187">
        <v>173500</v>
      </c>
      <c r="R187" s="2" t="s">
        <v>111</v>
      </c>
      <c r="S187" s="2" t="s">
        <v>608</v>
      </c>
    </row>
    <row r="188" spans="1:19" x14ac:dyDescent="0.25">
      <c r="A188" s="2" t="s">
        <v>25</v>
      </c>
      <c r="B188" s="2" t="s">
        <v>609</v>
      </c>
      <c r="C188" s="2" t="s">
        <v>610</v>
      </c>
      <c r="D188" s="2" t="s">
        <v>611</v>
      </c>
      <c r="E188" s="2" t="s">
        <v>20</v>
      </c>
      <c r="F188" t="b">
        <v>0</v>
      </c>
      <c r="G188" s="2" t="s">
        <v>36</v>
      </c>
      <c r="H188" s="1">
        <v>44978.477175925924</v>
      </c>
      <c r="I188" s="3">
        <v>44978</v>
      </c>
      <c r="J188">
        <v>2</v>
      </c>
      <c r="K188" t="b">
        <v>0</v>
      </c>
      <c r="L188" t="b">
        <v>1</v>
      </c>
      <c r="M188" s="2" t="s">
        <v>30</v>
      </c>
      <c r="N188" s="2" t="s">
        <v>22</v>
      </c>
      <c r="O188">
        <v>107850</v>
      </c>
      <c r="R188" s="2" t="s">
        <v>612</v>
      </c>
      <c r="S188" s="2" t="s">
        <v>613</v>
      </c>
    </row>
    <row r="189" spans="1:19" x14ac:dyDescent="0.25">
      <c r="A189" s="2" t="s">
        <v>61</v>
      </c>
      <c r="B189" s="2" t="s">
        <v>61</v>
      </c>
      <c r="C189" s="2" t="s">
        <v>441</v>
      </c>
      <c r="D189" s="2" t="s">
        <v>41</v>
      </c>
      <c r="E189" s="2" t="s">
        <v>20</v>
      </c>
      <c r="F189" t="b">
        <v>0</v>
      </c>
      <c r="G189" s="2" t="s">
        <v>67</v>
      </c>
      <c r="H189" s="1">
        <v>45111.713206018518</v>
      </c>
      <c r="I189" s="3">
        <v>45111</v>
      </c>
      <c r="J189">
        <v>7</v>
      </c>
      <c r="K189" t="b">
        <v>0</v>
      </c>
      <c r="L189" t="b">
        <v>1</v>
      </c>
      <c r="M189" s="2" t="s">
        <v>30</v>
      </c>
      <c r="N189" s="2" t="s">
        <v>22</v>
      </c>
      <c r="O189">
        <v>147500</v>
      </c>
      <c r="R189" s="2" t="s">
        <v>614</v>
      </c>
      <c r="S189" s="2" t="s">
        <v>615</v>
      </c>
    </row>
    <row r="190" spans="1:19" x14ac:dyDescent="0.25">
      <c r="A190" s="2" t="s">
        <v>25</v>
      </c>
      <c r="B190" s="2" t="s">
        <v>25</v>
      </c>
      <c r="C190" s="2" t="s">
        <v>58</v>
      </c>
      <c r="D190" s="2" t="s">
        <v>72</v>
      </c>
      <c r="E190" s="2" t="s">
        <v>20</v>
      </c>
      <c r="F190" t="b">
        <v>1</v>
      </c>
      <c r="G190" s="2" t="s">
        <v>94</v>
      </c>
      <c r="H190" s="1">
        <v>44944.634004629632</v>
      </c>
      <c r="I190" s="3">
        <v>44944</v>
      </c>
      <c r="J190">
        <v>1</v>
      </c>
      <c r="K190" t="b">
        <v>1</v>
      </c>
      <c r="L190" t="b">
        <v>0</v>
      </c>
      <c r="M190" s="2" t="s">
        <v>30</v>
      </c>
      <c r="N190" s="2" t="s">
        <v>22</v>
      </c>
      <c r="O190">
        <v>105000</v>
      </c>
      <c r="R190" s="2" t="s">
        <v>616</v>
      </c>
      <c r="S190" s="2" t="s">
        <v>617</v>
      </c>
    </row>
    <row r="191" spans="1:19" x14ac:dyDescent="0.25">
      <c r="A191" s="2" t="s">
        <v>25</v>
      </c>
      <c r="B191" s="2" t="s">
        <v>25</v>
      </c>
      <c r="C191" s="2" t="s">
        <v>618</v>
      </c>
      <c r="D191" s="2" t="s">
        <v>72</v>
      </c>
      <c r="E191" s="2" t="s">
        <v>20</v>
      </c>
      <c r="F191" t="b">
        <v>0</v>
      </c>
      <c r="G191" s="2" t="s">
        <v>50</v>
      </c>
      <c r="H191" s="1">
        <v>44999.801388888889</v>
      </c>
      <c r="I191" s="3">
        <v>44999</v>
      </c>
      <c r="J191">
        <v>3</v>
      </c>
      <c r="K191" t="b">
        <v>0</v>
      </c>
      <c r="L191" t="b">
        <v>0</v>
      </c>
      <c r="M191" s="2" t="s">
        <v>30</v>
      </c>
      <c r="N191" s="2" t="s">
        <v>22</v>
      </c>
      <c r="O191">
        <v>110000</v>
      </c>
      <c r="R191" s="2" t="s">
        <v>282</v>
      </c>
      <c r="S191" s="2" t="s">
        <v>619</v>
      </c>
    </row>
    <row r="192" spans="1:19" x14ac:dyDescent="0.25">
      <c r="A192" s="2" t="s">
        <v>25</v>
      </c>
      <c r="B192" s="2" t="s">
        <v>620</v>
      </c>
      <c r="C192" s="2" t="s">
        <v>76</v>
      </c>
      <c r="D192" s="2" t="s">
        <v>72</v>
      </c>
      <c r="E192" s="2" t="s">
        <v>20</v>
      </c>
      <c r="F192" t="b">
        <v>0</v>
      </c>
      <c r="G192" s="2" t="s">
        <v>29</v>
      </c>
      <c r="H192" s="1">
        <v>44992.930289351854</v>
      </c>
      <c r="I192" s="3">
        <v>44992</v>
      </c>
      <c r="J192">
        <v>3</v>
      </c>
      <c r="K192" t="b">
        <v>0</v>
      </c>
      <c r="L192" t="b">
        <v>0</v>
      </c>
      <c r="M192" s="2" t="s">
        <v>30</v>
      </c>
      <c r="N192" s="2" t="s">
        <v>22</v>
      </c>
      <c r="O192">
        <v>145000</v>
      </c>
      <c r="R192" s="2" t="s">
        <v>621</v>
      </c>
      <c r="S192" s="2" t="s">
        <v>536</v>
      </c>
    </row>
    <row r="193" spans="1:19" x14ac:dyDescent="0.25">
      <c r="A193" s="2" t="s">
        <v>61</v>
      </c>
      <c r="B193" s="2" t="s">
        <v>61</v>
      </c>
      <c r="C193" s="2" t="s">
        <v>622</v>
      </c>
      <c r="D193" s="2" t="s">
        <v>72</v>
      </c>
      <c r="E193" s="2" t="s">
        <v>93</v>
      </c>
      <c r="F193" t="b">
        <v>0</v>
      </c>
      <c r="G193" s="2" t="s">
        <v>36</v>
      </c>
      <c r="H193" s="1">
        <v>45082.547291666669</v>
      </c>
      <c r="I193" s="3">
        <v>45082</v>
      </c>
      <c r="J193">
        <v>6</v>
      </c>
      <c r="K193" t="b">
        <v>0</v>
      </c>
      <c r="L193" t="b">
        <v>0</v>
      </c>
      <c r="M193" s="2" t="s">
        <v>30</v>
      </c>
      <c r="N193" s="2" t="s">
        <v>51</v>
      </c>
      <c r="P193">
        <v>85</v>
      </c>
      <c r="Q193">
        <v>176800</v>
      </c>
      <c r="R193" s="2" t="s">
        <v>623</v>
      </c>
      <c r="S193" s="2" t="s">
        <v>624</v>
      </c>
    </row>
    <row r="194" spans="1:19" x14ac:dyDescent="0.25">
      <c r="A194" s="2" t="s">
        <v>45</v>
      </c>
      <c r="B194" s="2" t="s">
        <v>625</v>
      </c>
      <c r="C194" s="2" t="s">
        <v>432</v>
      </c>
      <c r="D194" s="2" t="s">
        <v>72</v>
      </c>
      <c r="E194" s="2" t="s">
        <v>20</v>
      </c>
      <c r="F194" t="b">
        <v>0</v>
      </c>
      <c r="G194" s="2" t="s">
        <v>42</v>
      </c>
      <c r="H194" s="1">
        <v>45007.925138888888</v>
      </c>
      <c r="I194" s="3">
        <v>45007</v>
      </c>
      <c r="J194">
        <v>3</v>
      </c>
      <c r="K194" t="b">
        <v>0</v>
      </c>
      <c r="L194" t="b">
        <v>0</v>
      </c>
      <c r="M194" s="2" t="s">
        <v>30</v>
      </c>
      <c r="N194" s="2" t="s">
        <v>22</v>
      </c>
      <c r="O194">
        <v>106500</v>
      </c>
      <c r="R194" s="2" t="s">
        <v>137</v>
      </c>
      <c r="S194" s="2" t="s">
        <v>626</v>
      </c>
    </row>
    <row r="195" spans="1:19" x14ac:dyDescent="0.25">
      <c r="A195" s="2" t="s">
        <v>89</v>
      </c>
      <c r="B195" s="2" t="s">
        <v>627</v>
      </c>
      <c r="C195" s="2" t="s">
        <v>58</v>
      </c>
      <c r="D195" s="2" t="s">
        <v>48</v>
      </c>
      <c r="E195" s="2" t="s">
        <v>20</v>
      </c>
      <c r="F195" t="b">
        <v>1</v>
      </c>
      <c r="G195" s="2" t="s">
        <v>50</v>
      </c>
      <c r="H195" s="1">
        <v>45153.750879629632</v>
      </c>
      <c r="I195" s="3">
        <v>45153</v>
      </c>
      <c r="J195">
        <v>8</v>
      </c>
      <c r="K195" t="b">
        <v>0</v>
      </c>
      <c r="L195" t="b">
        <v>0</v>
      </c>
      <c r="M195" s="2" t="s">
        <v>30</v>
      </c>
      <c r="N195" s="2" t="s">
        <v>51</v>
      </c>
      <c r="P195">
        <v>16.510000000000002</v>
      </c>
      <c r="Q195">
        <v>34340.800000000003</v>
      </c>
      <c r="R195" s="2" t="s">
        <v>628</v>
      </c>
      <c r="S195" s="2" t="s">
        <v>629</v>
      </c>
    </row>
    <row r="196" spans="1:19" x14ac:dyDescent="0.25">
      <c r="A196" s="2" t="s">
        <v>25</v>
      </c>
      <c r="B196" s="2" t="s">
        <v>450</v>
      </c>
      <c r="C196" s="2" t="s">
        <v>58</v>
      </c>
      <c r="D196" s="2" t="s">
        <v>28</v>
      </c>
      <c r="E196" s="2" t="s">
        <v>20</v>
      </c>
      <c r="F196" t="b">
        <v>1</v>
      </c>
      <c r="G196" s="2" t="s">
        <v>67</v>
      </c>
      <c r="H196" s="1">
        <v>45077.879861111112</v>
      </c>
      <c r="I196" s="3">
        <v>45077</v>
      </c>
      <c r="J196">
        <v>5</v>
      </c>
      <c r="K196" t="b">
        <v>0</v>
      </c>
      <c r="L196" t="b">
        <v>1</v>
      </c>
      <c r="M196" s="2" t="s">
        <v>30</v>
      </c>
      <c r="N196" s="2" t="s">
        <v>51</v>
      </c>
      <c r="P196">
        <v>70</v>
      </c>
      <c r="Q196">
        <v>145600</v>
      </c>
      <c r="R196" s="2" t="s">
        <v>137</v>
      </c>
      <c r="S196" s="2" t="s">
        <v>630</v>
      </c>
    </row>
    <row r="197" spans="1:19" x14ac:dyDescent="0.25">
      <c r="A197" s="2" t="s">
        <v>89</v>
      </c>
      <c r="B197" s="2" t="s">
        <v>89</v>
      </c>
      <c r="C197" s="2" t="s">
        <v>631</v>
      </c>
      <c r="D197" s="2" t="s">
        <v>369</v>
      </c>
      <c r="E197" s="2" t="s">
        <v>20</v>
      </c>
      <c r="F197" t="b">
        <v>0</v>
      </c>
      <c r="G197" s="2" t="s">
        <v>50</v>
      </c>
      <c r="H197" s="1">
        <v>45281.459085648145</v>
      </c>
      <c r="I197" s="3">
        <v>45281</v>
      </c>
      <c r="J197">
        <v>12</v>
      </c>
      <c r="K197" t="b">
        <v>0</v>
      </c>
      <c r="L197" t="b">
        <v>0</v>
      </c>
      <c r="M197" s="2" t="s">
        <v>30</v>
      </c>
      <c r="N197" s="2" t="s">
        <v>22</v>
      </c>
      <c r="O197">
        <v>65000</v>
      </c>
      <c r="R197" s="2" t="s">
        <v>632</v>
      </c>
      <c r="S197" s="2" t="s">
        <v>633</v>
      </c>
    </row>
    <row r="198" spans="1:19" x14ac:dyDescent="0.25">
      <c r="A198" s="2" t="s">
        <v>45</v>
      </c>
      <c r="B198" s="2" t="s">
        <v>634</v>
      </c>
      <c r="C198" s="2" t="s">
        <v>635</v>
      </c>
      <c r="D198" s="2" t="s">
        <v>48</v>
      </c>
      <c r="E198" s="2" t="s">
        <v>49</v>
      </c>
      <c r="F198" t="b">
        <v>0</v>
      </c>
      <c r="G198" s="2" t="s">
        <v>29</v>
      </c>
      <c r="H198" s="1">
        <v>45181.837511574071</v>
      </c>
      <c r="I198" s="3">
        <v>45181</v>
      </c>
      <c r="J198">
        <v>9</v>
      </c>
      <c r="K198" t="b">
        <v>0</v>
      </c>
      <c r="L198" t="b">
        <v>0</v>
      </c>
      <c r="M198" s="2" t="s">
        <v>30</v>
      </c>
      <c r="N198" s="2" t="s">
        <v>51</v>
      </c>
      <c r="P198">
        <v>47.62</v>
      </c>
      <c r="Q198">
        <v>99049.600000000006</v>
      </c>
      <c r="R198" s="2" t="s">
        <v>636</v>
      </c>
      <c r="S198" s="2" t="s">
        <v>637</v>
      </c>
    </row>
    <row r="199" spans="1:19" x14ac:dyDescent="0.25">
      <c r="A199" s="2" t="s">
        <v>25</v>
      </c>
      <c r="B199" s="2" t="s">
        <v>25</v>
      </c>
      <c r="C199" s="2" t="s">
        <v>638</v>
      </c>
      <c r="D199" s="2" t="s">
        <v>101</v>
      </c>
      <c r="E199" s="2" t="s">
        <v>20</v>
      </c>
      <c r="F199" t="b">
        <v>0</v>
      </c>
      <c r="G199" s="2" t="s">
        <v>50</v>
      </c>
      <c r="H199" s="1">
        <v>45163.465081018519</v>
      </c>
      <c r="I199" s="3">
        <v>45163</v>
      </c>
      <c r="J199">
        <v>8</v>
      </c>
      <c r="K199" t="b">
        <v>0</v>
      </c>
      <c r="L199" t="b">
        <v>1</v>
      </c>
      <c r="M199" s="2" t="s">
        <v>30</v>
      </c>
      <c r="N199" s="2" t="s">
        <v>22</v>
      </c>
      <c r="O199">
        <v>90000</v>
      </c>
      <c r="R199" s="2" t="s">
        <v>639</v>
      </c>
      <c r="S199" s="2" t="s">
        <v>640</v>
      </c>
    </row>
    <row r="200" spans="1:19" x14ac:dyDescent="0.25">
      <c r="A200" s="2" t="s">
        <v>45</v>
      </c>
      <c r="B200" s="2" t="s">
        <v>641</v>
      </c>
      <c r="C200" s="2" t="s">
        <v>76</v>
      </c>
      <c r="D200" s="2" t="s">
        <v>101</v>
      </c>
      <c r="E200" s="2" t="s">
        <v>20</v>
      </c>
      <c r="F200" t="b">
        <v>0</v>
      </c>
      <c r="G200" s="2" t="s">
        <v>67</v>
      </c>
      <c r="H200" s="1">
        <v>45041.377280092594</v>
      </c>
      <c r="I200" s="3">
        <v>45041</v>
      </c>
      <c r="J200">
        <v>4</v>
      </c>
      <c r="K200" t="b">
        <v>0</v>
      </c>
      <c r="L200" t="b">
        <v>0</v>
      </c>
      <c r="M200" s="2" t="s">
        <v>30</v>
      </c>
      <c r="N200" s="2" t="s">
        <v>22</v>
      </c>
      <c r="O200">
        <v>100000</v>
      </c>
      <c r="R200" s="2" t="s">
        <v>642</v>
      </c>
      <c r="S200" s="2" t="s">
        <v>643</v>
      </c>
    </row>
    <row r="201" spans="1:19" x14ac:dyDescent="0.25">
      <c r="A201" s="2" t="s">
        <v>89</v>
      </c>
      <c r="B201" s="2" t="s">
        <v>644</v>
      </c>
      <c r="C201" s="2" t="s">
        <v>645</v>
      </c>
      <c r="D201" s="2" t="s">
        <v>48</v>
      </c>
      <c r="E201" s="2" t="s">
        <v>20</v>
      </c>
      <c r="F201" t="b">
        <v>0</v>
      </c>
      <c r="G201" s="2" t="s">
        <v>36</v>
      </c>
      <c r="H201" s="1">
        <v>45155.917222222219</v>
      </c>
      <c r="I201" s="3">
        <v>45155</v>
      </c>
      <c r="J201">
        <v>8</v>
      </c>
      <c r="K201" t="b">
        <v>0</v>
      </c>
      <c r="L201" t="b">
        <v>1</v>
      </c>
      <c r="M201" s="2" t="s">
        <v>30</v>
      </c>
      <c r="N201" s="2" t="s">
        <v>51</v>
      </c>
      <c r="P201">
        <v>22.695</v>
      </c>
      <c r="Q201">
        <v>47205.599999999999</v>
      </c>
      <c r="R201" s="2" t="s">
        <v>646</v>
      </c>
      <c r="S201" s="2" t="s">
        <v>647</v>
      </c>
    </row>
    <row r="202" spans="1:19" x14ac:dyDescent="0.25">
      <c r="A202" s="2" t="s">
        <v>25</v>
      </c>
      <c r="B202" s="2" t="s">
        <v>25</v>
      </c>
      <c r="C202" s="2" t="s">
        <v>648</v>
      </c>
      <c r="D202" s="2" t="s">
        <v>169</v>
      </c>
      <c r="E202" s="2" t="s">
        <v>93</v>
      </c>
      <c r="F202" t="b">
        <v>0</v>
      </c>
      <c r="G202" s="2" t="s">
        <v>42</v>
      </c>
      <c r="H202" s="1">
        <v>45104.770960648151</v>
      </c>
      <c r="I202" s="3">
        <v>45104</v>
      </c>
      <c r="J202">
        <v>6</v>
      </c>
      <c r="K202" t="b">
        <v>0</v>
      </c>
      <c r="L202" t="b">
        <v>0</v>
      </c>
      <c r="M202" s="2" t="s">
        <v>30</v>
      </c>
      <c r="N202" s="2" t="s">
        <v>51</v>
      </c>
      <c r="P202">
        <v>55</v>
      </c>
      <c r="Q202">
        <v>114400</v>
      </c>
      <c r="R202" s="2" t="s">
        <v>649</v>
      </c>
      <c r="S202" s="2" t="s">
        <v>650</v>
      </c>
    </row>
    <row r="203" spans="1:19" x14ac:dyDescent="0.25">
      <c r="A203" s="2" t="s">
        <v>45</v>
      </c>
      <c r="B203" s="2" t="s">
        <v>651</v>
      </c>
      <c r="C203" s="2" t="s">
        <v>58</v>
      </c>
      <c r="D203" s="2" t="s">
        <v>72</v>
      </c>
      <c r="E203" s="2" t="s">
        <v>20</v>
      </c>
      <c r="F203" t="b">
        <v>1</v>
      </c>
      <c r="G203" s="2" t="s">
        <v>36</v>
      </c>
      <c r="H203" s="1">
        <v>44996.336539351854</v>
      </c>
      <c r="I203" s="3">
        <v>44996</v>
      </c>
      <c r="J203">
        <v>3</v>
      </c>
      <c r="K203" t="b">
        <v>0</v>
      </c>
      <c r="L203" t="b">
        <v>1</v>
      </c>
      <c r="M203" s="2" t="s">
        <v>30</v>
      </c>
      <c r="N203" s="2" t="s">
        <v>22</v>
      </c>
      <c r="O203">
        <v>172500</v>
      </c>
      <c r="R203" s="2" t="s">
        <v>652</v>
      </c>
      <c r="S203" s="2" t="s">
        <v>653</v>
      </c>
    </row>
    <row r="204" spans="1:19" x14ac:dyDescent="0.25">
      <c r="A204" s="2" t="s">
        <v>45</v>
      </c>
      <c r="B204" s="2" t="s">
        <v>654</v>
      </c>
      <c r="C204" s="2" t="s">
        <v>655</v>
      </c>
      <c r="D204" s="2" t="s">
        <v>41</v>
      </c>
      <c r="E204" s="2" t="s">
        <v>20</v>
      </c>
      <c r="F204" t="b">
        <v>0</v>
      </c>
      <c r="G204" s="2" t="s">
        <v>656</v>
      </c>
      <c r="H204" s="1">
        <v>45099.850069444445</v>
      </c>
      <c r="I204" s="3">
        <v>45099</v>
      </c>
      <c r="J204">
        <v>6</v>
      </c>
      <c r="K204" t="b">
        <v>0</v>
      </c>
      <c r="L204" t="b">
        <v>0</v>
      </c>
      <c r="M204" s="2" t="s">
        <v>656</v>
      </c>
      <c r="N204" s="2" t="s">
        <v>22</v>
      </c>
      <c r="O204">
        <v>90670</v>
      </c>
      <c r="R204" s="2" t="s">
        <v>657</v>
      </c>
      <c r="S204" s="2" t="s">
        <v>88</v>
      </c>
    </row>
    <row r="205" spans="1:19" x14ac:dyDescent="0.25">
      <c r="A205" s="2" t="s">
        <v>25</v>
      </c>
      <c r="B205" s="2" t="s">
        <v>658</v>
      </c>
      <c r="C205" s="2" t="s">
        <v>659</v>
      </c>
      <c r="D205" s="2" t="s">
        <v>48</v>
      </c>
      <c r="E205" s="2" t="s">
        <v>20</v>
      </c>
      <c r="F205" t="b">
        <v>0</v>
      </c>
      <c r="G205" s="2" t="s">
        <v>50</v>
      </c>
      <c r="H205" s="1">
        <v>45187.585578703707</v>
      </c>
      <c r="I205" s="3">
        <v>45187</v>
      </c>
      <c r="J205">
        <v>9</v>
      </c>
      <c r="K205" t="b">
        <v>0</v>
      </c>
      <c r="L205" t="b">
        <v>0</v>
      </c>
      <c r="M205" s="2" t="s">
        <v>30</v>
      </c>
      <c r="N205" s="2" t="s">
        <v>51</v>
      </c>
      <c r="P205">
        <v>28.245000000000001</v>
      </c>
      <c r="Q205">
        <v>58749.599999999999</v>
      </c>
      <c r="R205" s="2" t="s">
        <v>598</v>
      </c>
      <c r="S205" s="2" t="s">
        <v>599</v>
      </c>
    </row>
    <row r="206" spans="1:19" x14ac:dyDescent="0.25">
      <c r="A206" s="2" t="s">
        <v>25</v>
      </c>
      <c r="B206" s="2" t="s">
        <v>660</v>
      </c>
      <c r="C206" s="2" t="s">
        <v>348</v>
      </c>
      <c r="D206" s="2" t="s">
        <v>101</v>
      </c>
      <c r="E206" s="2" t="s">
        <v>20</v>
      </c>
      <c r="F206" t="b">
        <v>0</v>
      </c>
      <c r="G206" s="2" t="s">
        <v>42</v>
      </c>
      <c r="H206" s="1">
        <v>45072.464999999997</v>
      </c>
      <c r="I206" s="3">
        <v>45072</v>
      </c>
      <c r="J206">
        <v>5</v>
      </c>
      <c r="K206" t="b">
        <v>0</v>
      </c>
      <c r="L206" t="b">
        <v>0</v>
      </c>
      <c r="M206" s="2" t="s">
        <v>30</v>
      </c>
      <c r="N206" s="2" t="s">
        <v>22</v>
      </c>
      <c r="O206">
        <v>90000</v>
      </c>
      <c r="R206" s="2" t="s">
        <v>524</v>
      </c>
      <c r="S206" s="2" t="s">
        <v>661</v>
      </c>
    </row>
    <row r="207" spans="1:19" x14ac:dyDescent="0.25">
      <c r="A207" s="2" t="s">
        <v>25</v>
      </c>
      <c r="B207" s="2" t="s">
        <v>25</v>
      </c>
      <c r="C207" s="2" t="s">
        <v>58</v>
      </c>
      <c r="D207" s="2" t="s">
        <v>662</v>
      </c>
      <c r="E207" s="2" t="s">
        <v>20</v>
      </c>
      <c r="F207" t="b">
        <v>1</v>
      </c>
      <c r="G207" s="2" t="s">
        <v>663</v>
      </c>
      <c r="H207" s="1">
        <v>45089.735300925924</v>
      </c>
      <c r="I207" s="3">
        <v>45089</v>
      </c>
      <c r="J207">
        <v>6</v>
      </c>
      <c r="K207" t="b">
        <v>1</v>
      </c>
      <c r="L207" t="b">
        <v>0</v>
      </c>
      <c r="M207" s="2" t="s">
        <v>663</v>
      </c>
      <c r="N207" s="2" t="s">
        <v>51</v>
      </c>
      <c r="P207">
        <v>80</v>
      </c>
      <c r="Q207">
        <v>166400</v>
      </c>
      <c r="R207" s="2" t="s">
        <v>664</v>
      </c>
      <c r="S207" s="2" t="s">
        <v>665</v>
      </c>
    </row>
    <row r="208" spans="1:19" x14ac:dyDescent="0.25">
      <c r="A208" s="2" t="s">
        <v>89</v>
      </c>
      <c r="B208" s="2" t="s">
        <v>666</v>
      </c>
      <c r="C208" s="2" t="s">
        <v>667</v>
      </c>
      <c r="D208" s="2" t="s">
        <v>19</v>
      </c>
      <c r="E208" s="2"/>
      <c r="F208" t="b">
        <v>0</v>
      </c>
      <c r="G208" s="2" t="s">
        <v>42</v>
      </c>
      <c r="H208" s="1">
        <v>45023.667685185188</v>
      </c>
      <c r="I208" s="3">
        <v>45023</v>
      </c>
      <c r="J208">
        <v>4</v>
      </c>
      <c r="K208" t="b">
        <v>1</v>
      </c>
      <c r="L208" t="b">
        <v>0</v>
      </c>
      <c r="M208" s="2" t="s">
        <v>30</v>
      </c>
      <c r="N208" s="2" t="s">
        <v>51</v>
      </c>
      <c r="P208">
        <v>50</v>
      </c>
      <c r="Q208">
        <v>104000</v>
      </c>
      <c r="R208" s="2" t="s">
        <v>282</v>
      </c>
      <c r="S208" s="2" t="s">
        <v>668</v>
      </c>
    </row>
    <row r="209" spans="1:19" x14ac:dyDescent="0.25">
      <c r="A209" s="2" t="s">
        <v>89</v>
      </c>
      <c r="B209" s="2" t="s">
        <v>669</v>
      </c>
      <c r="C209" s="2" t="s">
        <v>670</v>
      </c>
      <c r="D209" s="2" t="s">
        <v>48</v>
      </c>
      <c r="E209" s="2" t="s">
        <v>20</v>
      </c>
      <c r="F209" t="b">
        <v>0</v>
      </c>
      <c r="G209" s="2" t="s">
        <v>36</v>
      </c>
      <c r="H209" s="1">
        <v>45209.375416666669</v>
      </c>
      <c r="I209" s="3">
        <v>45209</v>
      </c>
      <c r="J209">
        <v>10</v>
      </c>
      <c r="K209" t="b">
        <v>0</v>
      </c>
      <c r="L209" t="b">
        <v>1</v>
      </c>
      <c r="M209" s="2" t="s">
        <v>30</v>
      </c>
      <c r="N209" s="2" t="s">
        <v>51</v>
      </c>
      <c r="P209">
        <v>24.035</v>
      </c>
      <c r="Q209">
        <v>49992.800000000003</v>
      </c>
      <c r="R209" s="2" t="s">
        <v>671</v>
      </c>
      <c r="S209" s="2" t="s">
        <v>478</v>
      </c>
    </row>
    <row r="210" spans="1:19" x14ac:dyDescent="0.25">
      <c r="A210" s="2" t="s">
        <v>25</v>
      </c>
      <c r="B210" s="2" t="s">
        <v>672</v>
      </c>
      <c r="C210" s="2" t="s">
        <v>58</v>
      </c>
      <c r="D210" s="2" t="s">
        <v>169</v>
      </c>
      <c r="E210" s="2" t="s">
        <v>93</v>
      </c>
      <c r="F210" t="b">
        <v>1</v>
      </c>
      <c r="G210" s="2" t="s">
        <v>94</v>
      </c>
      <c r="H210" s="1">
        <v>45176.756631944445</v>
      </c>
      <c r="I210" s="3">
        <v>45176</v>
      </c>
      <c r="J210">
        <v>9</v>
      </c>
      <c r="K210" t="b">
        <v>1</v>
      </c>
      <c r="L210" t="b">
        <v>0</v>
      </c>
      <c r="M210" s="2" t="s">
        <v>30</v>
      </c>
      <c r="N210" s="2" t="s">
        <v>51</v>
      </c>
      <c r="P210">
        <v>59</v>
      </c>
      <c r="Q210">
        <v>122720</v>
      </c>
      <c r="R210" s="2" t="s">
        <v>673</v>
      </c>
      <c r="S210" s="2" t="s">
        <v>468</v>
      </c>
    </row>
    <row r="211" spans="1:19" x14ac:dyDescent="0.25">
      <c r="A211" s="2" t="s">
        <v>89</v>
      </c>
      <c r="B211" s="2" t="s">
        <v>89</v>
      </c>
      <c r="C211" s="2" t="s">
        <v>674</v>
      </c>
      <c r="D211" s="2" t="s">
        <v>19</v>
      </c>
      <c r="E211" s="2" t="s">
        <v>20</v>
      </c>
      <c r="F211" t="b">
        <v>0</v>
      </c>
      <c r="G211" s="2" t="s">
        <v>67</v>
      </c>
      <c r="H211" s="1">
        <v>45172.375150462962</v>
      </c>
      <c r="I211" s="3">
        <v>45172</v>
      </c>
      <c r="J211">
        <v>9</v>
      </c>
      <c r="K211" t="b">
        <v>0</v>
      </c>
      <c r="L211" t="b">
        <v>1</v>
      </c>
      <c r="M211" s="2" t="s">
        <v>30</v>
      </c>
      <c r="N211" s="2" t="s">
        <v>51</v>
      </c>
      <c r="P211">
        <v>33.19</v>
      </c>
      <c r="Q211">
        <v>69035.199999999997</v>
      </c>
      <c r="R211" s="2" t="s">
        <v>675</v>
      </c>
      <c r="S211" s="2" t="s">
        <v>676</v>
      </c>
    </row>
    <row r="212" spans="1:19" x14ac:dyDescent="0.25">
      <c r="A212" s="2" t="s">
        <v>45</v>
      </c>
      <c r="B212" s="2" t="s">
        <v>677</v>
      </c>
      <c r="C212" s="2" t="s">
        <v>678</v>
      </c>
      <c r="D212" s="2" t="s">
        <v>48</v>
      </c>
      <c r="E212" s="2" t="s">
        <v>49</v>
      </c>
      <c r="F212" t="b">
        <v>0</v>
      </c>
      <c r="G212" s="2" t="s">
        <v>21</v>
      </c>
      <c r="H212" s="1">
        <v>45206.260127314818</v>
      </c>
      <c r="I212" s="3">
        <v>45206</v>
      </c>
      <c r="J212">
        <v>10</v>
      </c>
      <c r="K212" t="b">
        <v>0</v>
      </c>
      <c r="L212" t="b">
        <v>0</v>
      </c>
      <c r="M212" s="2" t="s">
        <v>21</v>
      </c>
      <c r="N212" s="2" t="s">
        <v>51</v>
      </c>
      <c r="P212">
        <v>43.07</v>
      </c>
      <c r="Q212">
        <v>89585.600000000006</v>
      </c>
      <c r="R212" s="2" t="s">
        <v>679</v>
      </c>
      <c r="S212" s="2"/>
    </row>
    <row r="213" spans="1:19" x14ac:dyDescent="0.25">
      <c r="A213" s="2" t="s">
        <v>45</v>
      </c>
      <c r="B213" s="2" t="s">
        <v>680</v>
      </c>
      <c r="C213" s="2" t="s">
        <v>262</v>
      </c>
      <c r="D213" s="2" t="s">
        <v>72</v>
      </c>
      <c r="E213" s="2" t="s">
        <v>20</v>
      </c>
      <c r="F213" t="b">
        <v>0</v>
      </c>
      <c r="G213" s="2" t="s">
        <v>36</v>
      </c>
      <c r="H213" s="1">
        <v>45246.46193287037</v>
      </c>
      <c r="I213" s="3">
        <v>45246</v>
      </c>
      <c r="J213">
        <v>11</v>
      </c>
      <c r="K213" t="b">
        <v>0</v>
      </c>
      <c r="L213" t="b">
        <v>1</v>
      </c>
      <c r="M213" s="2" t="s">
        <v>30</v>
      </c>
      <c r="N213" s="2" t="s">
        <v>22</v>
      </c>
      <c r="O213">
        <v>135000</v>
      </c>
      <c r="R213" s="2" t="s">
        <v>266</v>
      </c>
      <c r="S213" s="2"/>
    </row>
    <row r="214" spans="1:19" x14ac:dyDescent="0.25">
      <c r="A214" s="2" t="s">
        <v>185</v>
      </c>
      <c r="B214" s="2" t="s">
        <v>681</v>
      </c>
      <c r="C214" s="2" t="s">
        <v>58</v>
      </c>
      <c r="D214" s="2" t="s">
        <v>72</v>
      </c>
      <c r="E214" s="2" t="s">
        <v>93</v>
      </c>
      <c r="F214" t="b">
        <v>1</v>
      </c>
      <c r="G214" s="2" t="s">
        <v>36</v>
      </c>
      <c r="H214" s="1">
        <v>45051.00576388889</v>
      </c>
      <c r="I214" s="3">
        <v>45051</v>
      </c>
      <c r="J214">
        <v>5</v>
      </c>
      <c r="K214" t="b">
        <v>0</v>
      </c>
      <c r="L214" t="b">
        <v>0</v>
      </c>
      <c r="M214" s="2" t="s">
        <v>30</v>
      </c>
      <c r="N214" s="2" t="s">
        <v>51</v>
      </c>
      <c r="P214">
        <v>50</v>
      </c>
      <c r="Q214">
        <v>104000</v>
      </c>
      <c r="R214" s="2" t="s">
        <v>128</v>
      </c>
      <c r="S214" s="2"/>
    </row>
    <row r="215" spans="1:19" x14ac:dyDescent="0.25">
      <c r="A215" s="2" t="s">
        <v>45</v>
      </c>
      <c r="B215" s="2" t="s">
        <v>682</v>
      </c>
      <c r="C215" s="2" t="s">
        <v>58</v>
      </c>
      <c r="D215" s="2" t="s">
        <v>72</v>
      </c>
      <c r="E215" s="2" t="s">
        <v>20</v>
      </c>
      <c r="F215" t="b">
        <v>1</v>
      </c>
      <c r="G215" s="2" t="s">
        <v>42</v>
      </c>
      <c r="H215" s="1">
        <v>45127.878761574073</v>
      </c>
      <c r="I215" s="3">
        <v>45127</v>
      </c>
      <c r="J215">
        <v>7</v>
      </c>
      <c r="K215" t="b">
        <v>0</v>
      </c>
      <c r="L215" t="b">
        <v>0</v>
      </c>
      <c r="M215" s="2" t="s">
        <v>30</v>
      </c>
      <c r="N215" s="2" t="s">
        <v>22</v>
      </c>
      <c r="O215">
        <v>180000</v>
      </c>
      <c r="R215" s="2" t="s">
        <v>128</v>
      </c>
      <c r="S215" s="2" t="s">
        <v>683</v>
      </c>
    </row>
    <row r="216" spans="1:19" x14ac:dyDescent="0.25">
      <c r="A216" s="2" t="s">
        <v>25</v>
      </c>
      <c r="B216" s="2" t="s">
        <v>684</v>
      </c>
      <c r="C216" s="2" t="s">
        <v>685</v>
      </c>
      <c r="D216" s="2" t="s">
        <v>101</v>
      </c>
      <c r="E216" s="2" t="s">
        <v>20</v>
      </c>
      <c r="F216" t="b">
        <v>0</v>
      </c>
      <c r="G216" s="2" t="s">
        <v>50</v>
      </c>
      <c r="H216" s="1">
        <v>45033.380370370367</v>
      </c>
      <c r="I216" s="3">
        <v>45033</v>
      </c>
      <c r="J216">
        <v>4</v>
      </c>
      <c r="K216" t="b">
        <v>0</v>
      </c>
      <c r="L216" t="b">
        <v>1</v>
      </c>
      <c r="M216" s="2" t="s">
        <v>30</v>
      </c>
      <c r="N216" s="2" t="s">
        <v>22</v>
      </c>
      <c r="O216">
        <v>175000</v>
      </c>
      <c r="R216" s="2" t="s">
        <v>686</v>
      </c>
      <c r="S216" s="2" t="s">
        <v>687</v>
      </c>
    </row>
    <row r="217" spans="1:19" x14ac:dyDescent="0.25">
      <c r="A217" s="2" t="s">
        <v>25</v>
      </c>
      <c r="B217" s="2" t="s">
        <v>688</v>
      </c>
      <c r="C217" s="2" t="s">
        <v>388</v>
      </c>
      <c r="D217" s="2" t="s">
        <v>72</v>
      </c>
      <c r="E217" s="2" t="s">
        <v>20</v>
      </c>
      <c r="F217" t="b">
        <v>0</v>
      </c>
      <c r="G217" s="2" t="s">
        <v>50</v>
      </c>
      <c r="H217" s="1">
        <v>45009.717187499999</v>
      </c>
      <c r="I217" s="3">
        <v>45009</v>
      </c>
      <c r="J217">
        <v>3</v>
      </c>
      <c r="K217" t="b">
        <v>1</v>
      </c>
      <c r="L217" t="b">
        <v>0</v>
      </c>
      <c r="M217" s="2" t="s">
        <v>30</v>
      </c>
      <c r="N217" s="2" t="s">
        <v>22</v>
      </c>
      <c r="O217">
        <v>177500</v>
      </c>
      <c r="R217" s="2" t="s">
        <v>689</v>
      </c>
      <c r="S217" s="2" t="s">
        <v>690</v>
      </c>
    </row>
    <row r="218" spans="1:19" x14ac:dyDescent="0.25">
      <c r="A218" s="2" t="s">
        <v>25</v>
      </c>
      <c r="B218" s="2" t="s">
        <v>691</v>
      </c>
      <c r="C218" s="2" t="s">
        <v>476</v>
      </c>
      <c r="D218" s="2" t="s">
        <v>72</v>
      </c>
      <c r="E218" s="2" t="s">
        <v>20</v>
      </c>
      <c r="F218" t="b">
        <v>0</v>
      </c>
      <c r="G218" s="2" t="s">
        <v>21</v>
      </c>
      <c r="H218" s="1">
        <v>44964.783738425926</v>
      </c>
      <c r="I218" s="3">
        <v>44964</v>
      </c>
      <c r="J218">
        <v>2</v>
      </c>
      <c r="K218" t="b">
        <v>0</v>
      </c>
      <c r="L218" t="b">
        <v>1</v>
      </c>
      <c r="M218" s="2" t="s">
        <v>21</v>
      </c>
      <c r="N218" s="2" t="s">
        <v>22</v>
      </c>
      <c r="O218">
        <v>150000</v>
      </c>
      <c r="R218" s="2" t="s">
        <v>692</v>
      </c>
      <c r="S218" s="2" t="s">
        <v>693</v>
      </c>
    </row>
    <row r="219" spans="1:19" x14ac:dyDescent="0.25">
      <c r="A219" s="2" t="s">
        <v>25</v>
      </c>
      <c r="B219" s="2" t="s">
        <v>25</v>
      </c>
      <c r="C219" s="2" t="s">
        <v>58</v>
      </c>
      <c r="D219" s="2" t="s">
        <v>72</v>
      </c>
      <c r="E219" s="2" t="s">
        <v>20</v>
      </c>
      <c r="F219" t="b">
        <v>1</v>
      </c>
      <c r="G219" s="2" t="s">
        <v>36</v>
      </c>
      <c r="H219" s="1">
        <v>45141.754328703704</v>
      </c>
      <c r="I219" s="3">
        <v>45141</v>
      </c>
      <c r="J219">
        <v>8</v>
      </c>
      <c r="K219" t="b">
        <v>0</v>
      </c>
      <c r="L219" t="b">
        <v>0</v>
      </c>
      <c r="M219" s="2" t="s">
        <v>30</v>
      </c>
      <c r="N219" s="2" t="s">
        <v>22</v>
      </c>
      <c r="O219">
        <v>145000</v>
      </c>
      <c r="R219" s="2" t="s">
        <v>694</v>
      </c>
      <c r="S219" s="2" t="s">
        <v>695</v>
      </c>
    </row>
    <row r="220" spans="1:19" x14ac:dyDescent="0.25">
      <c r="A220" s="2" t="s">
        <v>25</v>
      </c>
      <c r="B220" s="2" t="s">
        <v>696</v>
      </c>
      <c r="C220" s="2" t="s">
        <v>58</v>
      </c>
      <c r="D220" s="2" t="s">
        <v>72</v>
      </c>
      <c r="E220" s="2" t="s">
        <v>93</v>
      </c>
      <c r="F220" t="b">
        <v>1</v>
      </c>
      <c r="G220" s="2" t="s">
        <v>42</v>
      </c>
      <c r="H220" s="1">
        <v>45205.588472222225</v>
      </c>
      <c r="I220" s="3">
        <v>45205</v>
      </c>
      <c r="J220">
        <v>10</v>
      </c>
      <c r="K220" t="b">
        <v>0</v>
      </c>
      <c r="L220" t="b">
        <v>0</v>
      </c>
      <c r="M220" s="2" t="s">
        <v>30</v>
      </c>
      <c r="N220" s="2" t="s">
        <v>51</v>
      </c>
      <c r="P220">
        <v>70</v>
      </c>
      <c r="Q220">
        <v>145600</v>
      </c>
      <c r="R220" s="2" t="s">
        <v>697</v>
      </c>
      <c r="S220" s="2" t="s">
        <v>698</v>
      </c>
    </row>
    <row r="221" spans="1:19" x14ac:dyDescent="0.25">
      <c r="A221" s="2" t="s">
        <v>25</v>
      </c>
      <c r="B221" s="2" t="s">
        <v>699</v>
      </c>
      <c r="C221" s="2" t="s">
        <v>47</v>
      </c>
      <c r="D221" s="2" t="s">
        <v>72</v>
      </c>
      <c r="E221" s="2" t="s">
        <v>20</v>
      </c>
      <c r="F221" t="b">
        <v>0</v>
      </c>
      <c r="G221" s="2" t="s">
        <v>29</v>
      </c>
      <c r="H221" s="1">
        <v>45208.588750000003</v>
      </c>
      <c r="I221" s="3">
        <v>45208</v>
      </c>
      <c r="J221">
        <v>10</v>
      </c>
      <c r="K221" t="b">
        <v>1</v>
      </c>
      <c r="L221" t="b">
        <v>0</v>
      </c>
      <c r="M221" s="2" t="s">
        <v>30</v>
      </c>
      <c r="N221" s="2" t="s">
        <v>22</v>
      </c>
      <c r="O221">
        <v>135000</v>
      </c>
      <c r="R221" s="2" t="s">
        <v>700</v>
      </c>
      <c r="S221" s="2" t="s">
        <v>701</v>
      </c>
    </row>
    <row r="222" spans="1:19" x14ac:dyDescent="0.25">
      <c r="A222" s="2" t="s">
        <v>45</v>
      </c>
      <c r="B222" s="2" t="s">
        <v>682</v>
      </c>
      <c r="C222" s="2" t="s">
        <v>58</v>
      </c>
      <c r="D222" s="2" t="s">
        <v>72</v>
      </c>
      <c r="E222" s="2" t="s">
        <v>20</v>
      </c>
      <c r="F222" t="b">
        <v>1</v>
      </c>
      <c r="G222" s="2" t="s">
        <v>50</v>
      </c>
      <c r="H222" s="1">
        <v>45131.586504629631</v>
      </c>
      <c r="I222" s="3">
        <v>45131</v>
      </c>
      <c r="J222">
        <v>7</v>
      </c>
      <c r="K222" t="b">
        <v>0</v>
      </c>
      <c r="L222" t="b">
        <v>1</v>
      </c>
      <c r="M222" s="2" t="s">
        <v>30</v>
      </c>
      <c r="N222" s="2" t="s">
        <v>22</v>
      </c>
      <c r="O222">
        <v>200000</v>
      </c>
      <c r="R222" s="2" t="s">
        <v>702</v>
      </c>
      <c r="S222" s="2" t="s">
        <v>703</v>
      </c>
    </row>
    <row r="223" spans="1:19" x14ac:dyDescent="0.25">
      <c r="A223" s="2" t="s">
        <v>89</v>
      </c>
      <c r="B223" s="2" t="s">
        <v>704</v>
      </c>
      <c r="C223" s="2" t="s">
        <v>705</v>
      </c>
      <c r="D223" s="2" t="s">
        <v>706</v>
      </c>
      <c r="E223" s="2" t="s">
        <v>219</v>
      </c>
      <c r="F223" t="b">
        <v>0</v>
      </c>
      <c r="G223" s="2" t="s">
        <v>21</v>
      </c>
      <c r="H223" s="1">
        <v>44993.826701388891</v>
      </c>
      <c r="I223" s="3">
        <v>44993</v>
      </c>
      <c r="J223">
        <v>3</v>
      </c>
      <c r="K223" t="b">
        <v>0</v>
      </c>
      <c r="L223" t="b">
        <v>1</v>
      </c>
      <c r="M223" s="2" t="s">
        <v>21</v>
      </c>
      <c r="N223" s="2" t="s">
        <v>22</v>
      </c>
      <c r="O223">
        <v>130300</v>
      </c>
      <c r="R223" s="2" t="s">
        <v>707</v>
      </c>
      <c r="S223" s="2" t="s">
        <v>708</v>
      </c>
    </row>
    <row r="224" spans="1:19" x14ac:dyDescent="0.25">
      <c r="A224" s="2" t="s">
        <v>89</v>
      </c>
      <c r="B224" s="2" t="s">
        <v>89</v>
      </c>
      <c r="C224" s="2" t="s">
        <v>157</v>
      </c>
      <c r="D224" s="2" t="s">
        <v>19</v>
      </c>
      <c r="E224" s="2" t="s">
        <v>20</v>
      </c>
      <c r="F224" t="b">
        <v>0</v>
      </c>
      <c r="G224" s="2" t="s">
        <v>36</v>
      </c>
      <c r="H224" s="1">
        <v>45136.416608796295</v>
      </c>
      <c r="I224" s="3">
        <v>45136</v>
      </c>
      <c r="J224">
        <v>7</v>
      </c>
      <c r="K224" t="b">
        <v>1</v>
      </c>
      <c r="L224" t="b">
        <v>1</v>
      </c>
      <c r="M224" s="2" t="s">
        <v>30</v>
      </c>
      <c r="N224" s="2" t="s">
        <v>22</v>
      </c>
      <c r="O224">
        <v>80000</v>
      </c>
      <c r="R224" s="2" t="s">
        <v>709</v>
      </c>
      <c r="S224" s="2" t="s">
        <v>710</v>
      </c>
    </row>
    <row r="225" spans="1:19" x14ac:dyDescent="0.25">
      <c r="A225" s="2" t="s">
        <v>16</v>
      </c>
      <c r="B225" s="2" t="s">
        <v>16</v>
      </c>
      <c r="C225" s="2" t="s">
        <v>711</v>
      </c>
      <c r="D225" s="2" t="s">
        <v>251</v>
      </c>
      <c r="E225" s="2" t="s">
        <v>20</v>
      </c>
      <c r="F225" t="b">
        <v>0</v>
      </c>
      <c r="G225" s="2" t="s">
        <v>36</v>
      </c>
      <c r="H225" s="1">
        <v>45048.627592592595</v>
      </c>
      <c r="I225" s="3">
        <v>45048</v>
      </c>
      <c r="J225">
        <v>5</v>
      </c>
      <c r="K225" t="b">
        <v>0</v>
      </c>
      <c r="L225" t="b">
        <v>0</v>
      </c>
      <c r="M225" s="2" t="s">
        <v>30</v>
      </c>
      <c r="N225" s="2" t="s">
        <v>22</v>
      </c>
      <c r="O225">
        <v>140000</v>
      </c>
      <c r="R225" s="2" t="s">
        <v>712</v>
      </c>
      <c r="S225" s="2" t="s">
        <v>713</v>
      </c>
    </row>
    <row r="226" spans="1:19" x14ac:dyDescent="0.25">
      <c r="A226" s="2" t="s">
        <v>308</v>
      </c>
      <c r="B226" s="2" t="s">
        <v>714</v>
      </c>
      <c r="C226" s="2" t="s">
        <v>715</v>
      </c>
      <c r="D226" s="2" t="s">
        <v>72</v>
      </c>
      <c r="E226" s="2" t="s">
        <v>20</v>
      </c>
      <c r="F226" t="b">
        <v>0</v>
      </c>
      <c r="G226" s="2" t="s">
        <v>29</v>
      </c>
      <c r="H226" s="1">
        <v>45154.885358796295</v>
      </c>
      <c r="I226" s="3">
        <v>45154</v>
      </c>
      <c r="J226">
        <v>8</v>
      </c>
      <c r="K226" t="b">
        <v>0</v>
      </c>
      <c r="L226" t="b">
        <v>0</v>
      </c>
      <c r="M226" s="2" t="s">
        <v>30</v>
      </c>
      <c r="N226" s="2" t="s">
        <v>22</v>
      </c>
      <c r="O226">
        <v>80000</v>
      </c>
      <c r="R226" s="2" t="s">
        <v>716</v>
      </c>
      <c r="S226" s="2" t="s">
        <v>717</v>
      </c>
    </row>
    <row r="227" spans="1:19" x14ac:dyDescent="0.25">
      <c r="A227" s="2" t="s">
        <v>89</v>
      </c>
      <c r="B227" s="2" t="s">
        <v>718</v>
      </c>
      <c r="C227" s="2" t="s">
        <v>719</v>
      </c>
      <c r="D227" s="2" t="s">
        <v>41</v>
      </c>
      <c r="E227" s="2" t="s">
        <v>20</v>
      </c>
      <c r="F227" t="b">
        <v>0</v>
      </c>
      <c r="G227" s="2" t="s">
        <v>720</v>
      </c>
      <c r="H227" s="1">
        <v>45008.186400462961</v>
      </c>
      <c r="I227" s="3">
        <v>45008</v>
      </c>
      <c r="J227">
        <v>3</v>
      </c>
      <c r="K227" t="b">
        <v>0</v>
      </c>
      <c r="L227" t="b">
        <v>0</v>
      </c>
      <c r="M227" s="2" t="s">
        <v>720</v>
      </c>
      <c r="N227" s="2" t="s">
        <v>22</v>
      </c>
      <c r="O227">
        <v>89100</v>
      </c>
      <c r="R227" s="2" t="s">
        <v>550</v>
      </c>
      <c r="S227" s="2" t="s">
        <v>721</v>
      </c>
    </row>
    <row r="228" spans="1:19" x14ac:dyDescent="0.25">
      <c r="A228" s="2" t="s">
        <v>89</v>
      </c>
      <c r="B228" s="2" t="s">
        <v>722</v>
      </c>
      <c r="C228" s="2" t="s">
        <v>723</v>
      </c>
      <c r="D228" s="2" t="s">
        <v>28</v>
      </c>
      <c r="E228" s="2" t="s">
        <v>20</v>
      </c>
      <c r="F228" t="b">
        <v>0</v>
      </c>
      <c r="G228" s="2" t="s">
        <v>67</v>
      </c>
      <c r="H228" s="1">
        <v>45000.292523148149</v>
      </c>
      <c r="I228" s="3">
        <v>45000</v>
      </c>
      <c r="J228">
        <v>3</v>
      </c>
      <c r="K228" t="b">
        <v>0</v>
      </c>
      <c r="L228" t="b">
        <v>0</v>
      </c>
      <c r="M228" s="2" t="s">
        <v>30</v>
      </c>
      <c r="N228" s="2" t="s">
        <v>22</v>
      </c>
      <c r="O228">
        <v>75725</v>
      </c>
      <c r="R228" s="2" t="s">
        <v>724</v>
      </c>
      <c r="S228" s="2" t="s">
        <v>725</v>
      </c>
    </row>
    <row r="229" spans="1:19" x14ac:dyDescent="0.25">
      <c r="A229" s="2" t="s">
        <v>61</v>
      </c>
      <c r="B229" s="2" t="s">
        <v>61</v>
      </c>
      <c r="C229" s="2" t="s">
        <v>726</v>
      </c>
      <c r="D229" s="2" t="s">
        <v>41</v>
      </c>
      <c r="E229" s="2" t="s">
        <v>20</v>
      </c>
      <c r="F229" t="b">
        <v>0</v>
      </c>
      <c r="G229" s="2" t="s">
        <v>277</v>
      </c>
      <c r="H229" s="1">
        <v>45057.101400462961</v>
      </c>
      <c r="I229" s="3">
        <v>45057</v>
      </c>
      <c r="J229">
        <v>5</v>
      </c>
      <c r="K229" t="b">
        <v>1</v>
      </c>
      <c r="L229" t="b">
        <v>0</v>
      </c>
      <c r="M229" s="2" t="s">
        <v>277</v>
      </c>
      <c r="N229" s="2" t="s">
        <v>22</v>
      </c>
      <c r="O229">
        <v>96773</v>
      </c>
      <c r="R229" s="2" t="s">
        <v>727</v>
      </c>
      <c r="S229" s="2" t="s">
        <v>728</v>
      </c>
    </row>
    <row r="230" spans="1:19" x14ac:dyDescent="0.25">
      <c r="A230" s="2" t="s">
        <v>45</v>
      </c>
      <c r="B230" s="2" t="s">
        <v>45</v>
      </c>
      <c r="C230" s="2" t="s">
        <v>729</v>
      </c>
      <c r="D230" s="2" t="s">
        <v>19</v>
      </c>
      <c r="E230" s="2" t="s">
        <v>20</v>
      </c>
      <c r="F230" t="b">
        <v>0</v>
      </c>
      <c r="G230" s="2" t="s">
        <v>42</v>
      </c>
      <c r="H230" s="1">
        <v>45048.296342592592</v>
      </c>
      <c r="I230" s="3">
        <v>45048</v>
      </c>
      <c r="J230">
        <v>5</v>
      </c>
      <c r="K230" t="b">
        <v>0</v>
      </c>
      <c r="L230" t="b">
        <v>0</v>
      </c>
      <c r="M230" s="2" t="s">
        <v>30</v>
      </c>
      <c r="N230" s="2" t="s">
        <v>22</v>
      </c>
      <c r="O230">
        <v>88791</v>
      </c>
      <c r="R230" s="2" t="s">
        <v>730</v>
      </c>
      <c r="S230" s="2"/>
    </row>
    <row r="231" spans="1:19" x14ac:dyDescent="0.25">
      <c r="A231" s="2" t="s">
        <v>45</v>
      </c>
      <c r="B231" s="2" t="s">
        <v>731</v>
      </c>
      <c r="C231" s="2" t="s">
        <v>594</v>
      </c>
      <c r="D231" s="2" t="s">
        <v>462</v>
      </c>
      <c r="E231" s="2" t="s">
        <v>20</v>
      </c>
      <c r="F231" t="b">
        <v>0</v>
      </c>
      <c r="G231" s="2" t="s">
        <v>36</v>
      </c>
      <c r="H231" s="1">
        <v>45013.670648148145</v>
      </c>
      <c r="I231" s="3">
        <v>45013</v>
      </c>
      <c r="J231">
        <v>3</v>
      </c>
      <c r="K231" t="b">
        <v>0</v>
      </c>
      <c r="L231" t="b">
        <v>1</v>
      </c>
      <c r="M231" s="2" t="s">
        <v>30</v>
      </c>
      <c r="N231" s="2" t="s">
        <v>22</v>
      </c>
      <c r="O231">
        <v>200000</v>
      </c>
      <c r="R231" s="2" t="s">
        <v>732</v>
      </c>
      <c r="S231" s="2"/>
    </row>
    <row r="232" spans="1:19" x14ac:dyDescent="0.25">
      <c r="A232" s="2" t="s">
        <v>185</v>
      </c>
      <c r="B232" s="2" t="s">
        <v>733</v>
      </c>
      <c r="C232" s="2" t="s">
        <v>265</v>
      </c>
      <c r="D232" s="2" t="s">
        <v>72</v>
      </c>
      <c r="E232" s="2" t="s">
        <v>20</v>
      </c>
      <c r="F232" t="b">
        <v>0</v>
      </c>
      <c r="G232" s="2" t="s">
        <v>94</v>
      </c>
      <c r="H232" s="1">
        <v>45204.584837962961</v>
      </c>
      <c r="I232" s="3">
        <v>45204</v>
      </c>
      <c r="J232">
        <v>10</v>
      </c>
      <c r="K232" t="b">
        <v>1</v>
      </c>
      <c r="L232" t="b">
        <v>0</v>
      </c>
      <c r="M232" s="2" t="s">
        <v>30</v>
      </c>
      <c r="N232" s="2" t="s">
        <v>22</v>
      </c>
      <c r="O232">
        <v>100000</v>
      </c>
      <c r="R232" s="2" t="s">
        <v>137</v>
      </c>
      <c r="S232" s="2" t="s">
        <v>734</v>
      </c>
    </row>
    <row r="233" spans="1:19" x14ac:dyDescent="0.25">
      <c r="A233" s="2" t="s">
        <v>45</v>
      </c>
      <c r="B233" s="2" t="s">
        <v>735</v>
      </c>
      <c r="C233" s="2" t="s">
        <v>246</v>
      </c>
      <c r="D233" s="2" t="s">
        <v>28</v>
      </c>
      <c r="E233" s="2" t="s">
        <v>20</v>
      </c>
      <c r="F233" t="b">
        <v>0</v>
      </c>
      <c r="G233" s="2" t="s">
        <v>29</v>
      </c>
      <c r="H233" s="1">
        <v>45211.721875000003</v>
      </c>
      <c r="I233" s="3">
        <v>45211</v>
      </c>
      <c r="J233">
        <v>10</v>
      </c>
      <c r="K233" t="b">
        <v>0</v>
      </c>
      <c r="L233" t="b">
        <v>1</v>
      </c>
      <c r="M233" s="2" t="s">
        <v>30</v>
      </c>
      <c r="N233" s="2" t="s">
        <v>22</v>
      </c>
      <c r="O233">
        <v>107500</v>
      </c>
      <c r="R233" s="2" t="s">
        <v>736</v>
      </c>
      <c r="S233" s="2" t="s">
        <v>737</v>
      </c>
    </row>
    <row r="234" spans="1:19" x14ac:dyDescent="0.25">
      <c r="A234" s="2" t="s">
        <v>45</v>
      </c>
      <c r="B234" s="2" t="s">
        <v>45</v>
      </c>
      <c r="C234" s="2" t="s">
        <v>738</v>
      </c>
      <c r="D234" s="2" t="s">
        <v>72</v>
      </c>
      <c r="E234" s="2" t="s">
        <v>20</v>
      </c>
      <c r="F234" t="b">
        <v>0</v>
      </c>
      <c r="G234" s="2" t="s">
        <v>29</v>
      </c>
      <c r="H234" s="1">
        <v>45214.798530092594</v>
      </c>
      <c r="I234" s="3">
        <v>45214</v>
      </c>
      <c r="J234">
        <v>10</v>
      </c>
      <c r="K234" t="b">
        <v>0</v>
      </c>
      <c r="L234" t="b">
        <v>1</v>
      </c>
      <c r="M234" s="2" t="s">
        <v>30</v>
      </c>
      <c r="N234" s="2" t="s">
        <v>22</v>
      </c>
      <c r="O234">
        <v>120000</v>
      </c>
      <c r="R234" s="2" t="s">
        <v>739</v>
      </c>
      <c r="S234" s="2" t="s">
        <v>740</v>
      </c>
    </row>
    <row r="235" spans="1:19" x14ac:dyDescent="0.25">
      <c r="A235" s="2" t="s">
        <v>61</v>
      </c>
      <c r="B235" s="2" t="s">
        <v>741</v>
      </c>
      <c r="C235" s="2" t="s">
        <v>131</v>
      </c>
      <c r="D235" s="2" t="s">
        <v>48</v>
      </c>
      <c r="E235" s="2" t="s">
        <v>49</v>
      </c>
      <c r="F235" t="b">
        <v>0</v>
      </c>
      <c r="G235" s="2" t="s">
        <v>36</v>
      </c>
      <c r="H235" s="1">
        <v>45207.253634259258</v>
      </c>
      <c r="I235" s="3">
        <v>45207</v>
      </c>
      <c r="J235">
        <v>10</v>
      </c>
      <c r="K235" t="b">
        <v>0</v>
      </c>
      <c r="L235" t="b">
        <v>1</v>
      </c>
      <c r="M235" s="2" t="s">
        <v>30</v>
      </c>
      <c r="N235" s="2" t="s">
        <v>51</v>
      </c>
      <c r="P235">
        <v>64.44</v>
      </c>
      <c r="Q235">
        <v>134035.20000000001</v>
      </c>
      <c r="R235" s="2" t="s">
        <v>742</v>
      </c>
      <c r="S235" s="2" t="s">
        <v>743</v>
      </c>
    </row>
    <row r="236" spans="1:19" x14ac:dyDescent="0.25">
      <c r="A236" s="2" t="s">
        <v>89</v>
      </c>
      <c r="B236" s="2" t="s">
        <v>744</v>
      </c>
      <c r="C236" s="2" t="s">
        <v>157</v>
      </c>
      <c r="D236" s="2" t="s">
        <v>745</v>
      </c>
      <c r="E236" s="2" t="s">
        <v>93</v>
      </c>
      <c r="F236" t="b">
        <v>0</v>
      </c>
      <c r="G236" s="2" t="s">
        <v>36</v>
      </c>
      <c r="H236" s="1">
        <v>45086.624918981484</v>
      </c>
      <c r="I236" s="3">
        <v>45086</v>
      </c>
      <c r="J236">
        <v>6</v>
      </c>
      <c r="K236" t="b">
        <v>1</v>
      </c>
      <c r="L236" t="b">
        <v>0</v>
      </c>
      <c r="M236" s="2" t="s">
        <v>30</v>
      </c>
      <c r="N236" s="2" t="s">
        <v>51</v>
      </c>
      <c r="P236">
        <v>74</v>
      </c>
      <c r="Q236">
        <v>153920</v>
      </c>
      <c r="R236" s="2" t="s">
        <v>746</v>
      </c>
      <c r="S236" s="2" t="s">
        <v>747</v>
      </c>
    </row>
    <row r="237" spans="1:19" x14ac:dyDescent="0.25">
      <c r="A237" s="2" t="s">
        <v>25</v>
      </c>
      <c r="B237" s="2" t="s">
        <v>748</v>
      </c>
      <c r="C237" s="2" t="s">
        <v>749</v>
      </c>
      <c r="D237" s="2" t="s">
        <v>101</v>
      </c>
      <c r="E237" s="2" t="s">
        <v>20</v>
      </c>
      <c r="F237" t="b">
        <v>0</v>
      </c>
      <c r="G237" s="2" t="s">
        <v>36</v>
      </c>
      <c r="H237" s="1">
        <v>44935.086574074077</v>
      </c>
      <c r="I237" s="3">
        <v>44935</v>
      </c>
      <c r="J237">
        <v>1</v>
      </c>
      <c r="K237" t="b">
        <v>0</v>
      </c>
      <c r="L237" t="b">
        <v>0</v>
      </c>
      <c r="M237" s="2" t="s">
        <v>30</v>
      </c>
      <c r="N237" s="2" t="s">
        <v>22</v>
      </c>
      <c r="O237">
        <v>90000</v>
      </c>
      <c r="R237" s="2" t="s">
        <v>750</v>
      </c>
      <c r="S237" s="2" t="s">
        <v>751</v>
      </c>
    </row>
    <row r="238" spans="1:19" x14ac:dyDescent="0.25">
      <c r="A238" s="2" t="s">
        <v>45</v>
      </c>
      <c r="B238" s="2" t="s">
        <v>752</v>
      </c>
      <c r="C238" s="2" t="s">
        <v>753</v>
      </c>
      <c r="D238" s="2" t="s">
        <v>101</v>
      </c>
      <c r="E238" s="2" t="s">
        <v>20</v>
      </c>
      <c r="F238" t="b">
        <v>0</v>
      </c>
      <c r="G238" s="2" t="s">
        <v>67</v>
      </c>
      <c r="H238" s="1">
        <v>44946.514837962961</v>
      </c>
      <c r="I238" s="3">
        <v>44946</v>
      </c>
      <c r="J238">
        <v>1</v>
      </c>
      <c r="K238" t="b">
        <v>0</v>
      </c>
      <c r="L238" t="b">
        <v>0</v>
      </c>
      <c r="M238" s="2" t="s">
        <v>30</v>
      </c>
      <c r="N238" s="2" t="s">
        <v>22</v>
      </c>
      <c r="O238">
        <v>200000</v>
      </c>
      <c r="R238" s="2" t="s">
        <v>754</v>
      </c>
      <c r="S238" s="2" t="s">
        <v>755</v>
      </c>
    </row>
    <row r="239" spans="1:19" x14ac:dyDescent="0.25">
      <c r="A239" s="2" t="s">
        <v>45</v>
      </c>
      <c r="B239" s="2" t="s">
        <v>756</v>
      </c>
      <c r="C239" s="2" t="s">
        <v>594</v>
      </c>
      <c r="D239" s="2" t="s">
        <v>19</v>
      </c>
      <c r="E239" s="2" t="s">
        <v>20</v>
      </c>
      <c r="F239" t="b">
        <v>0</v>
      </c>
      <c r="G239" s="2" t="s">
        <v>36</v>
      </c>
      <c r="H239" s="1">
        <v>44931.66883101852</v>
      </c>
      <c r="I239" s="3">
        <v>44931</v>
      </c>
      <c r="J239">
        <v>1</v>
      </c>
      <c r="K239" t="b">
        <v>0</v>
      </c>
      <c r="L239" t="b">
        <v>0</v>
      </c>
      <c r="M239" s="2" t="s">
        <v>30</v>
      </c>
      <c r="N239" s="2" t="s">
        <v>22</v>
      </c>
      <c r="O239">
        <v>57500</v>
      </c>
      <c r="R239" s="2" t="s">
        <v>757</v>
      </c>
      <c r="S239" s="2" t="s">
        <v>758</v>
      </c>
    </row>
    <row r="240" spans="1:19" x14ac:dyDescent="0.25">
      <c r="A240" s="2" t="s">
        <v>89</v>
      </c>
      <c r="B240" s="2" t="s">
        <v>759</v>
      </c>
      <c r="C240" s="2" t="s">
        <v>760</v>
      </c>
      <c r="D240" s="2" t="s">
        <v>41</v>
      </c>
      <c r="E240" s="2" t="s">
        <v>20</v>
      </c>
      <c r="F240" t="b">
        <v>0</v>
      </c>
      <c r="G240" s="2" t="s">
        <v>760</v>
      </c>
      <c r="H240" s="1">
        <v>45076.758946759262</v>
      </c>
      <c r="I240" s="3">
        <v>45076</v>
      </c>
      <c r="J240">
        <v>5</v>
      </c>
      <c r="K240" t="b">
        <v>0</v>
      </c>
      <c r="L240" t="b">
        <v>0</v>
      </c>
      <c r="M240" s="2" t="s">
        <v>760</v>
      </c>
      <c r="N240" s="2" t="s">
        <v>22</v>
      </c>
      <c r="O240">
        <v>57500</v>
      </c>
      <c r="R240" s="2" t="s">
        <v>761</v>
      </c>
      <c r="S240" s="2" t="s">
        <v>762</v>
      </c>
    </row>
    <row r="241" spans="1:19" x14ac:dyDescent="0.25">
      <c r="A241" s="2" t="s">
        <v>45</v>
      </c>
      <c r="B241" s="2" t="s">
        <v>763</v>
      </c>
      <c r="C241" s="2" t="s">
        <v>58</v>
      </c>
      <c r="D241" s="2" t="s">
        <v>72</v>
      </c>
      <c r="E241" s="2" t="s">
        <v>93</v>
      </c>
      <c r="F241" t="b">
        <v>1</v>
      </c>
      <c r="G241" s="2" t="s">
        <v>21</v>
      </c>
      <c r="H241" s="1">
        <v>45083.611585648148</v>
      </c>
      <c r="I241" s="3">
        <v>45083</v>
      </c>
      <c r="J241">
        <v>6</v>
      </c>
      <c r="K241" t="b">
        <v>0</v>
      </c>
      <c r="L241" t="b">
        <v>1</v>
      </c>
      <c r="M241" s="2" t="s">
        <v>21</v>
      </c>
      <c r="N241" s="2" t="s">
        <v>51</v>
      </c>
      <c r="P241">
        <v>56</v>
      </c>
      <c r="Q241">
        <v>116480</v>
      </c>
      <c r="R241" s="2" t="s">
        <v>764</v>
      </c>
      <c r="S241" s="2" t="s">
        <v>343</v>
      </c>
    </row>
    <row r="242" spans="1:19" x14ac:dyDescent="0.25">
      <c r="A242" s="2" t="s">
        <v>25</v>
      </c>
      <c r="B242" s="2" t="s">
        <v>765</v>
      </c>
      <c r="C242" s="2" t="s">
        <v>766</v>
      </c>
      <c r="D242" s="2" t="s">
        <v>19</v>
      </c>
      <c r="E242" s="2" t="s">
        <v>93</v>
      </c>
      <c r="F242" t="b">
        <v>0</v>
      </c>
      <c r="G242" s="2" t="s">
        <v>36</v>
      </c>
      <c r="H242" s="1">
        <v>45093.55672453704</v>
      </c>
      <c r="I242" s="3">
        <v>45093</v>
      </c>
      <c r="J242">
        <v>6</v>
      </c>
      <c r="K242" t="b">
        <v>0</v>
      </c>
      <c r="L242" t="b">
        <v>0</v>
      </c>
      <c r="M242" s="2" t="s">
        <v>30</v>
      </c>
      <c r="N242" s="2" t="s">
        <v>51</v>
      </c>
      <c r="P242">
        <v>80</v>
      </c>
      <c r="Q242">
        <v>166400</v>
      </c>
      <c r="R242" s="2" t="s">
        <v>767</v>
      </c>
      <c r="S242" s="2" t="s">
        <v>768</v>
      </c>
    </row>
    <row r="243" spans="1:19" x14ac:dyDescent="0.25">
      <c r="A243" s="2" t="s">
        <v>25</v>
      </c>
      <c r="B243" s="2" t="s">
        <v>25</v>
      </c>
      <c r="C243" s="2" t="s">
        <v>622</v>
      </c>
      <c r="D243" s="2" t="s">
        <v>72</v>
      </c>
      <c r="E243" s="2" t="s">
        <v>240</v>
      </c>
      <c r="F243" t="b">
        <v>0</v>
      </c>
      <c r="G243" s="2" t="s">
        <v>42</v>
      </c>
      <c r="H243" s="1">
        <v>45198.631388888891</v>
      </c>
      <c r="I243" s="3">
        <v>45198</v>
      </c>
      <c r="J243">
        <v>9</v>
      </c>
      <c r="K243" t="b">
        <v>0</v>
      </c>
      <c r="L243" t="b">
        <v>0</v>
      </c>
      <c r="M243" s="2" t="s">
        <v>30</v>
      </c>
      <c r="N243" s="2" t="s">
        <v>51</v>
      </c>
      <c r="P243">
        <v>72.5</v>
      </c>
      <c r="Q243">
        <v>150800</v>
      </c>
      <c r="R243" s="2" t="s">
        <v>769</v>
      </c>
      <c r="S243" s="2" t="s">
        <v>770</v>
      </c>
    </row>
    <row r="244" spans="1:19" x14ac:dyDescent="0.25">
      <c r="A244" s="2" t="s">
        <v>16</v>
      </c>
      <c r="B244" s="2" t="s">
        <v>771</v>
      </c>
      <c r="C244" s="2" t="s">
        <v>76</v>
      </c>
      <c r="D244" s="2" t="s">
        <v>28</v>
      </c>
      <c r="E244" s="2" t="s">
        <v>20</v>
      </c>
      <c r="F244" t="b">
        <v>0</v>
      </c>
      <c r="G244" s="2" t="s">
        <v>67</v>
      </c>
      <c r="H244" s="1">
        <v>45105.711192129631</v>
      </c>
      <c r="I244" s="3">
        <v>45105</v>
      </c>
      <c r="J244">
        <v>6</v>
      </c>
      <c r="K244" t="b">
        <v>0</v>
      </c>
      <c r="L244" t="b">
        <v>1</v>
      </c>
      <c r="M244" s="2" t="s">
        <v>30</v>
      </c>
      <c r="N244" s="2" t="s">
        <v>22</v>
      </c>
      <c r="O244">
        <v>180000</v>
      </c>
      <c r="R244" s="2" t="s">
        <v>772</v>
      </c>
      <c r="S244" s="2" t="s">
        <v>773</v>
      </c>
    </row>
    <row r="245" spans="1:19" x14ac:dyDescent="0.25">
      <c r="A245" s="2" t="s">
        <v>25</v>
      </c>
      <c r="B245" s="2" t="s">
        <v>774</v>
      </c>
      <c r="C245" s="2" t="s">
        <v>775</v>
      </c>
      <c r="D245" s="2" t="s">
        <v>48</v>
      </c>
      <c r="E245" s="2" t="s">
        <v>20</v>
      </c>
      <c r="F245" t="b">
        <v>0</v>
      </c>
      <c r="G245" s="2" t="s">
        <v>94</v>
      </c>
      <c r="H245" s="1">
        <v>45161.257071759261</v>
      </c>
      <c r="I245" s="3">
        <v>45161</v>
      </c>
      <c r="J245">
        <v>8</v>
      </c>
      <c r="K245" t="b">
        <v>0</v>
      </c>
      <c r="L245" t="b">
        <v>0</v>
      </c>
      <c r="M245" s="2" t="s">
        <v>30</v>
      </c>
      <c r="N245" s="2" t="s">
        <v>51</v>
      </c>
      <c r="P245">
        <v>49.284999999999997</v>
      </c>
      <c r="Q245">
        <v>102512.8</v>
      </c>
      <c r="R245" s="2" t="s">
        <v>776</v>
      </c>
      <c r="S245" s="2" t="s">
        <v>777</v>
      </c>
    </row>
    <row r="246" spans="1:19" x14ac:dyDescent="0.25">
      <c r="A246" s="2" t="s">
        <v>45</v>
      </c>
      <c r="B246" s="2" t="s">
        <v>778</v>
      </c>
      <c r="C246" s="2" t="s">
        <v>476</v>
      </c>
      <c r="D246" s="2" t="s">
        <v>72</v>
      </c>
      <c r="E246" s="2" t="s">
        <v>20</v>
      </c>
      <c r="F246" t="b">
        <v>0</v>
      </c>
      <c r="G246" s="2" t="s">
        <v>29</v>
      </c>
      <c r="H246" s="1">
        <v>45021.816296296296</v>
      </c>
      <c r="I246" s="3">
        <v>45021</v>
      </c>
      <c r="J246">
        <v>4</v>
      </c>
      <c r="K246" t="b">
        <v>0</v>
      </c>
      <c r="L246" t="b">
        <v>0</v>
      </c>
      <c r="M246" s="2" t="s">
        <v>30</v>
      </c>
      <c r="N246" s="2" t="s">
        <v>22</v>
      </c>
      <c r="O246">
        <v>120000</v>
      </c>
      <c r="R246" s="2" t="s">
        <v>779</v>
      </c>
      <c r="S246" s="2" t="s">
        <v>780</v>
      </c>
    </row>
    <row r="247" spans="1:19" x14ac:dyDescent="0.25">
      <c r="A247" s="2" t="s">
        <v>25</v>
      </c>
      <c r="B247" s="2" t="s">
        <v>25</v>
      </c>
      <c r="C247" s="2" t="s">
        <v>781</v>
      </c>
      <c r="D247" s="2" t="s">
        <v>72</v>
      </c>
      <c r="E247" s="2" t="s">
        <v>20</v>
      </c>
      <c r="F247" t="b">
        <v>0</v>
      </c>
      <c r="G247" s="2" t="s">
        <v>50</v>
      </c>
      <c r="H247" s="1">
        <v>45085.519155092596</v>
      </c>
      <c r="I247" s="3">
        <v>45085</v>
      </c>
      <c r="J247">
        <v>6</v>
      </c>
      <c r="K247" t="b">
        <v>0</v>
      </c>
      <c r="L247" t="b">
        <v>1</v>
      </c>
      <c r="M247" s="2" t="s">
        <v>30</v>
      </c>
      <c r="N247" s="2" t="s">
        <v>22</v>
      </c>
      <c r="O247">
        <v>175000</v>
      </c>
      <c r="R247" s="2" t="s">
        <v>782</v>
      </c>
      <c r="S247" s="2" t="s">
        <v>783</v>
      </c>
    </row>
    <row r="248" spans="1:19" x14ac:dyDescent="0.25">
      <c r="A248" s="2" t="s">
        <v>61</v>
      </c>
      <c r="B248" s="2" t="s">
        <v>784</v>
      </c>
      <c r="C248" s="2" t="s">
        <v>785</v>
      </c>
      <c r="D248" s="2" t="s">
        <v>786</v>
      </c>
      <c r="E248" s="2" t="s">
        <v>20</v>
      </c>
      <c r="F248" t="b">
        <v>0</v>
      </c>
      <c r="G248" s="2" t="s">
        <v>94</v>
      </c>
      <c r="H248" s="1">
        <v>45082.717141203706</v>
      </c>
      <c r="I248" s="3">
        <v>45082</v>
      </c>
      <c r="J248">
        <v>6</v>
      </c>
      <c r="K248" t="b">
        <v>0</v>
      </c>
      <c r="L248" t="b">
        <v>1</v>
      </c>
      <c r="M248" s="2" t="s">
        <v>30</v>
      </c>
      <c r="N248" s="2" t="s">
        <v>22</v>
      </c>
      <c r="O248">
        <v>246500</v>
      </c>
      <c r="R248" s="2" t="s">
        <v>111</v>
      </c>
      <c r="S248" s="2" t="s">
        <v>296</v>
      </c>
    </row>
    <row r="249" spans="1:19" x14ac:dyDescent="0.25">
      <c r="A249" s="2" t="s">
        <v>25</v>
      </c>
      <c r="B249" s="2" t="s">
        <v>450</v>
      </c>
      <c r="C249" s="2" t="s">
        <v>553</v>
      </c>
      <c r="D249" s="2" t="s">
        <v>72</v>
      </c>
      <c r="E249" s="2" t="s">
        <v>20</v>
      </c>
      <c r="F249" t="b">
        <v>0</v>
      </c>
      <c r="G249" s="2" t="s">
        <v>94</v>
      </c>
      <c r="H249" s="1">
        <v>45182.672222222223</v>
      </c>
      <c r="I249" s="3">
        <v>45182</v>
      </c>
      <c r="J249">
        <v>9</v>
      </c>
      <c r="K249" t="b">
        <v>0</v>
      </c>
      <c r="L249" t="b">
        <v>1</v>
      </c>
      <c r="M249" s="2" t="s">
        <v>30</v>
      </c>
      <c r="N249" s="2" t="s">
        <v>22</v>
      </c>
      <c r="O249">
        <v>130000</v>
      </c>
      <c r="R249" s="2" t="s">
        <v>266</v>
      </c>
      <c r="S249" s="2" t="s">
        <v>787</v>
      </c>
    </row>
    <row r="250" spans="1:19" x14ac:dyDescent="0.25">
      <c r="A250" s="2" t="s">
        <v>25</v>
      </c>
      <c r="B250" s="2" t="s">
        <v>268</v>
      </c>
      <c r="C250" s="2" t="s">
        <v>58</v>
      </c>
      <c r="D250" s="2" t="s">
        <v>48</v>
      </c>
      <c r="E250" s="2" t="s">
        <v>20</v>
      </c>
      <c r="F250" t="b">
        <v>1</v>
      </c>
      <c r="G250" s="2" t="s">
        <v>42</v>
      </c>
      <c r="H250" s="1">
        <v>45165.257523148146</v>
      </c>
      <c r="I250" s="3">
        <v>45165</v>
      </c>
      <c r="J250">
        <v>8</v>
      </c>
      <c r="K250" t="b">
        <v>0</v>
      </c>
      <c r="L250" t="b">
        <v>0</v>
      </c>
      <c r="M250" s="2" t="s">
        <v>30</v>
      </c>
      <c r="N250" s="2" t="s">
        <v>51</v>
      </c>
      <c r="P250">
        <v>54.42</v>
      </c>
      <c r="Q250">
        <v>113193.60000000001</v>
      </c>
      <c r="R250" s="2" t="s">
        <v>788</v>
      </c>
      <c r="S250" s="2" t="s">
        <v>789</v>
      </c>
    </row>
    <row r="251" spans="1:19" x14ac:dyDescent="0.25">
      <c r="A251" s="2" t="s">
        <v>25</v>
      </c>
      <c r="B251" s="2" t="s">
        <v>790</v>
      </c>
      <c r="C251" s="2" t="s">
        <v>791</v>
      </c>
      <c r="D251" s="2" t="s">
        <v>792</v>
      </c>
      <c r="E251" s="2" t="s">
        <v>20</v>
      </c>
      <c r="F251" t="b">
        <v>0</v>
      </c>
      <c r="G251" s="2" t="s">
        <v>36</v>
      </c>
      <c r="H251" s="1">
        <v>45005.424664351849</v>
      </c>
      <c r="I251" s="3">
        <v>45005</v>
      </c>
      <c r="J251">
        <v>3</v>
      </c>
      <c r="K251" t="b">
        <v>0</v>
      </c>
      <c r="L251" t="b">
        <v>0</v>
      </c>
      <c r="M251" s="2" t="s">
        <v>30</v>
      </c>
      <c r="N251" s="2" t="s">
        <v>22</v>
      </c>
      <c r="O251">
        <v>174720</v>
      </c>
      <c r="R251" s="2" t="s">
        <v>793</v>
      </c>
      <c r="S251" s="2" t="s">
        <v>794</v>
      </c>
    </row>
    <row r="252" spans="1:19" x14ac:dyDescent="0.25">
      <c r="A252" s="2" t="s">
        <v>89</v>
      </c>
      <c r="B252" s="2" t="s">
        <v>795</v>
      </c>
      <c r="C252" s="2" t="s">
        <v>246</v>
      </c>
      <c r="D252" s="2" t="s">
        <v>48</v>
      </c>
      <c r="E252" s="2" t="s">
        <v>49</v>
      </c>
      <c r="F252" t="b">
        <v>0</v>
      </c>
      <c r="G252" s="2" t="s">
        <v>36</v>
      </c>
      <c r="H252" s="1">
        <v>45205.250243055554</v>
      </c>
      <c r="I252" s="3">
        <v>45205</v>
      </c>
      <c r="J252">
        <v>10</v>
      </c>
      <c r="K252" t="b">
        <v>0</v>
      </c>
      <c r="L252" t="b">
        <v>1</v>
      </c>
      <c r="M252" s="2" t="s">
        <v>30</v>
      </c>
      <c r="N252" s="2" t="s">
        <v>51</v>
      </c>
      <c r="P252">
        <v>26.39</v>
      </c>
      <c r="Q252">
        <v>54891.199999999997</v>
      </c>
      <c r="R252" s="2" t="s">
        <v>796</v>
      </c>
      <c r="S252" s="2"/>
    </row>
    <row r="253" spans="1:19" x14ac:dyDescent="0.25">
      <c r="A253" s="2" t="s">
        <v>25</v>
      </c>
      <c r="B253" s="2" t="s">
        <v>797</v>
      </c>
      <c r="C253" s="2" t="s">
        <v>753</v>
      </c>
      <c r="D253" s="2" t="s">
        <v>72</v>
      </c>
      <c r="E253" s="2" t="s">
        <v>20</v>
      </c>
      <c r="F253" t="b">
        <v>0</v>
      </c>
      <c r="G253" s="2" t="s">
        <v>21</v>
      </c>
      <c r="H253" s="1">
        <v>45095.568564814814</v>
      </c>
      <c r="I253" s="3">
        <v>45095</v>
      </c>
      <c r="J253">
        <v>6</v>
      </c>
      <c r="K253" t="b">
        <v>0</v>
      </c>
      <c r="L253" t="b">
        <v>1</v>
      </c>
      <c r="M253" s="2" t="s">
        <v>21</v>
      </c>
      <c r="N253" s="2" t="s">
        <v>22</v>
      </c>
      <c r="O253">
        <v>171000</v>
      </c>
      <c r="R253" s="2" t="s">
        <v>73</v>
      </c>
      <c r="S253" s="2" t="s">
        <v>798</v>
      </c>
    </row>
    <row r="254" spans="1:19" x14ac:dyDescent="0.25">
      <c r="A254" s="2" t="s">
        <v>61</v>
      </c>
      <c r="B254" s="2" t="s">
        <v>799</v>
      </c>
      <c r="C254" s="2" t="s">
        <v>58</v>
      </c>
      <c r="D254" s="2" t="s">
        <v>239</v>
      </c>
      <c r="E254" s="2" t="s">
        <v>800</v>
      </c>
      <c r="F254" t="b">
        <v>1</v>
      </c>
      <c r="G254" s="2" t="s">
        <v>94</v>
      </c>
      <c r="H254" s="1">
        <v>45225.423518518517</v>
      </c>
      <c r="I254" s="3">
        <v>45225</v>
      </c>
      <c r="J254">
        <v>10</v>
      </c>
      <c r="K254" t="b">
        <v>1</v>
      </c>
      <c r="L254" t="b">
        <v>0</v>
      </c>
      <c r="M254" s="2" t="s">
        <v>30</v>
      </c>
      <c r="N254" s="2" t="s">
        <v>51</v>
      </c>
      <c r="P254">
        <v>12.5</v>
      </c>
      <c r="Q254">
        <v>26000</v>
      </c>
      <c r="R254" s="2" t="s">
        <v>239</v>
      </c>
      <c r="S254" s="2" t="s">
        <v>801</v>
      </c>
    </row>
    <row r="255" spans="1:19" x14ac:dyDescent="0.25">
      <c r="A255" s="2" t="s">
        <v>89</v>
      </c>
      <c r="B255" s="2" t="s">
        <v>802</v>
      </c>
      <c r="C255" s="2" t="s">
        <v>803</v>
      </c>
      <c r="D255" s="2" t="s">
        <v>706</v>
      </c>
      <c r="E255" s="2" t="s">
        <v>20</v>
      </c>
      <c r="F255" t="b">
        <v>0</v>
      </c>
      <c r="G255" s="2" t="s">
        <v>42</v>
      </c>
      <c r="H255" s="1">
        <v>44928.751284722224</v>
      </c>
      <c r="I255" s="3">
        <v>44928</v>
      </c>
      <c r="J255">
        <v>1</v>
      </c>
      <c r="K255" t="b">
        <v>0</v>
      </c>
      <c r="L255" t="b">
        <v>1</v>
      </c>
      <c r="M255" s="2" t="s">
        <v>30</v>
      </c>
      <c r="N255" s="2" t="s">
        <v>22</v>
      </c>
      <c r="O255">
        <v>144481.5</v>
      </c>
      <c r="R255" s="2" t="s">
        <v>327</v>
      </c>
      <c r="S255" s="2"/>
    </row>
    <row r="256" spans="1:19" x14ac:dyDescent="0.25">
      <c r="A256" s="2" t="s">
        <v>185</v>
      </c>
      <c r="B256" s="2" t="s">
        <v>804</v>
      </c>
      <c r="C256" s="2" t="s">
        <v>58</v>
      </c>
      <c r="D256" s="2" t="s">
        <v>805</v>
      </c>
      <c r="E256" s="2" t="s">
        <v>20</v>
      </c>
      <c r="F256" t="b">
        <v>1</v>
      </c>
      <c r="G256" s="2" t="s">
        <v>806</v>
      </c>
      <c r="H256" s="1">
        <v>45198.524872685186</v>
      </c>
      <c r="I256" s="3">
        <v>45198</v>
      </c>
      <c r="J256">
        <v>9</v>
      </c>
      <c r="K256" t="b">
        <v>1</v>
      </c>
      <c r="L256" t="b">
        <v>0</v>
      </c>
      <c r="M256" s="2" t="s">
        <v>806</v>
      </c>
      <c r="N256" s="2" t="s">
        <v>22</v>
      </c>
      <c r="O256">
        <v>184500</v>
      </c>
      <c r="R256" s="2" t="s">
        <v>807</v>
      </c>
      <c r="S256" s="2" t="s">
        <v>808</v>
      </c>
    </row>
    <row r="257" spans="1:19" x14ac:dyDescent="0.25">
      <c r="A257" s="2" t="s">
        <v>16</v>
      </c>
      <c r="B257" s="2" t="s">
        <v>809</v>
      </c>
      <c r="C257" s="2" t="s">
        <v>810</v>
      </c>
      <c r="D257" s="2" t="s">
        <v>41</v>
      </c>
      <c r="E257" s="2" t="s">
        <v>20</v>
      </c>
      <c r="F257" t="b">
        <v>0</v>
      </c>
      <c r="G257" s="2" t="s">
        <v>811</v>
      </c>
      <c r="H257" s="1">
        <v>45035.851863425924</v>
      </c>
      <c r="I257" s="3">
        <v>45035</v>
      </c>
      <c r="J257">
        <v>4</v>
      </c>
      <c r="K257" t="b">
        <v>0</v>
      </c>
      <c r="L257" t="b">
        <v>0</v>
      </c>
      <c r="M257" s="2" t="s">
        <v>811</v>
      </c>
      <c r="N257" s="2" t="s">
        <v>22</v>
      </c>
      <c r="O257">
        <v>157500</v>
      </c>
      <c r="R257" s="2" t="s">
        <v>812</v>
      </c>
      <c r="S257" s="2" t="s">
        <v>813</v>
      </c>
    </row>
    <row r="258" spans="1:19" x14ac:dyDescent="0.25">
      <c r="A258" s="2" t="s">
        <v>25</v>
      </c>
      <c r="B258" s="2" t="s">
        <v>25</v>
      </c>
      <c r="C258" s="2" t="s">
        <v>131</v>
      </c>
      <c r="D258" s="2" t="s">
        <v>72</v>
      </c>
      <c r="E258" s="2" t="s">
        <v>20</v>
      </c>
      <c r="F258" t="b">
        <v>0</v>
      </c>
      <c r="G258" s="2" t="s">
        <v>94</v>
      </c>
      <c r="H258" s="1">
        <v>45037.562824074077</v>
      </c>
      <c r="I258" s="3">
        <v>45037</v>
      </c>
      <c r="J258">
        <v>4</v>
      </c>
      <c r="K258" t="b">
        <v>0</v>
      </c>
      <c r="L258" t="b">
        <v>1</v>
      </c>
      <c r="M258" s="2" t="s">
        <v>30</v>
      </c>
      <c r="N258" s="2" t="s">
        <v>51</v>
      </c>
      <c r="P258">
        <v>66</v>
      </c>
      <c r="Q258">
        <v>137280</v>
      </c>
      <c r="R258" s="2" t="s">
        <v>814</v>
      </c>
      <c r="S258" s="2" t="s">
        <v>103</v>
      </c>
    </row>
    <row r="259" spans="1:19" x14ac:dyDescent="0.25">
      <c r="A259" s="2" t="s">
        <v>25</v>
      </c>
      <c r="B259" s="2" t="s">
        <v>280</v>
      </c>
      <c r="C259" s="2" t="s">
        <v>594</v>
      </c>
      <c r="D259" s="2" t="s">
        <v>72</v>
      </c>
      <c r="E259" s="2" t="s">
        <v>93</v>
      </c>
      <c r="F259" t="b">
        <v>0</v>
      </c>
      <c r="G259" s="2" t="s">
        <v>21</v>
      </c>
      <c r="H259" s="1">
        <v>45040.74428240741</v>
      </c>
      <c r="I259" s="3">
        <v>45040</v>
      </c>
      <c r="J259">
        <v>4</v>
      </c>
      <c r="K259" t="b">
        <v>0</v>
      </c>
      <c r="L259" t="b">
        <v>0</v>
      </c>
      <c r="M259" s="2" t="s">
        <v>21</v>
      </c>
      <c r="N259" s="2" t="s">
        <v>51</v>
      </c>
      <c r="P259">
        <v>82.5</v>
      </c>
      <c r="Q259">
        <v>171600</v>
      </c>
      <c r="R259" s="2" t="s">
        <v>128</v>
      </c>
      <c r="S259" s="2" t="s">
        <v>815</v>
      </c>
    </row>
    <row r="260" spans="1:19" x14ac:dyDescent="0.25">
      <c r="A260" s="2" t="s">
        <v>45</v>
      </c>
      <c r="B260" s="2" t="s">
        <v>45</v>
      </c>
      <c r="C260" s="2" t="s">
        <v>816</v>
      </c>
      <c r="D260" s="2" t="s">
        <v>72</v>
      </c>
      <c r="E260" s="2" t="s">
        <v>20</v>
      </c>
      <c r="F260" t="b">
        <v>0</v>
      </c>
      <c r="G260" s="2" t="s">
        <v>817</v>
      </c>
      <c r="H260" s="1">
        <v>45196.591284722221</v>
      </c>
      <c r="I260" s="3">
        <v>45196</v>
      </c>
      <c r="J260">
        <v>9</v>
      </c>
      <c r="K260" t="b">
        <v>0</v>
      </c>
      <c r="L260" t="b">
        <v>0</v>
      </c>
      <c r="M260" s="2" t="s">
        <v>817</v>
      </c>
      <c r="N260" s="2" t="s">
        <v>22</v>
      </c>
      <c r="O260">
        <v>111500</v>
      </c>
      <c r="R260" s="2" t="s">
        <v>818</v>
      </c>
      <c r="S260" s="2" t="s">
        <v>819</v>
      </c>
    </row>
    <row r="261" spans="1:19" x14ac:dyDescent="0.25">
      <c r="A261" s="2" t="s">
        <v>61</v>
      </c>
      <c r="B261" s="2" t="s">
        <v>61</v>
      </c>
      <c r="C261" s="2" t="s">
        <v>820</v>
      </c>
      <c r="D261" s="2" t="s">
        <v>48</v>
      </c>
      <c r="E261" s="2" t="s">
        <v>20</v>
      </c>
      <c r="F261" t="b">
        <v>0</v>
      </c>
      <c r="G261" s="2" t="s">
        <v>29</v>
      </c>
      <c r="H261" s="1">
        <v>45152.107245370367</v>
      </c>
      <c r="I261" s="3">
        <v>45152</v>
      </c>
      <c r="J261">
        <v>8</v>
      </c>
      <c r="K261" t="b">
        <v>0</v>
      </c>
      <c r="L261" t="b">
        <v>1</v>
      </c>
      <c r="M261" s="2" t="s">
        <v>30</v>
      </c>
      <c r="N261" s="2" t="s">
        <v>51</v>
      </c>
      <c r="P261">
        <v>61.16</v>
      </c>
      <c r="Q261">
        <v>127212.8</v>
      </c>
      <c r="R261" s="2" t="s">
        <v>111</v>
      </c>
      <c r="S261" s="2" t="s">
        <v>296</v>
      </c>
    </row>
    <row r="262" spans="1:19" x14ac:dyDescent="0.25">
      <c r="A262" s="2" t="s">
        <v>89</v>
      </c>
      <c r="B262" s="2" t="s">
        <v>89</v>
      </c>
      <c r="C262" s="2" t="s">
        <v>821</v>
      </c>
      <c r="D262" s="2" t="s">
        <v>19</v>
      </c>
      <c r="E262" s="2" t="s">
        <v>20</v>
      </c>
      <c r="F262" t="b">
        <v>0</v>
      </c>
      <c r="G262" s="2" t="s">
        <v>50</v>
      </c>
      <c r="H262" s="1">
        <v>45030.751226851855</v>
      </c>
      <c r="I262" s="3">
        <v>45030</v>
      </c>
      <c r="J262">
        <v>4</v>
      </c>
      <c r="K262" t="b">
        <v>0</v>
      </c>
      <c r="L262" t="b">
        <v>0</v>
      </c>
      <c r="M262" s="2" t="s">
        <v>30</v>
      </c>
      <c r="N262" s="2" t="s">
        <v>51</v>
      </c>
      <c r="P262">
        <v>27</v>
      </c>
      <c r="Q262">
        <v>56160</v>
      </c>
      <c r="R262" s="2" t="s">
        <v>822</v>
      </c>
      <c r="S262" s="2"/>
    </row>
    <row r="263" spans="1:19" x14ac:dyDescent="0.25">
      <c r="A263" s="2" t="s">
        <v>89</v>
      </c>
      <c r="B263" s="2" t="s">
        <v>89</v>
      </c>
      <c r="C263" s="2" t="s">
        <v>58</v>
      </c>
      <c r="D263" s="2" t="s">
        <v>72</v>
      </c>
      <c r="E263" s="2" t="s">
        <v>93</v>
      </c>
      <c r="F263" t="b">
        <v>1</v>
      </c>
      <c r="G263" s="2" t="s">
        <v>50</v>
      </c>
      <c r="H263" s="1">
        <v>45083.625810185185</v>
      </c>
      <c r="I263" s="3">
        <v>45083</v>
      </c>
      <c r="J263">
        <v>6</v>
      </c>
      <c r="K263" t="b">
        <v>1</v>
      </c>
      <c r="L263" t="b">
        <v>0</v>
      </c>
      <c r="M263" s="2" t="s">
        <v>30</v>
      </c>
      <c r="N263" s="2" t="s">
        <v>22</v>
      </c>
      <c r="O263">
        <v>102500</v>
      </c>
      <c r="R263" s="2" t="s">
        <v>137</v>
      </c>
      <c r="S263" s="2" t="s">
        <v>823</v>
      </c>
    </row>
    <row r="264" spans="1:19" x14ac:dyDescent="0.25">
      <c r="A264" s="2" t="s">
        <v>61</v>
      </c>
      <c r="B264" s="2" t="s">
        <v>824</v>
      </c>
      <c r="C264" s="2" t="s">
        <v>58</v>
      </c>
      <c r="D264" s="2" t="s">
        <v>825</v>
      </c>
      <c r="E264" s="2" t="s">
        <v>20</v>
      </c>
      <c r="F264" t="b">
        <v>1</v>
      </c>
      <c r="G264" s="2" t="s">
        <v>50</v>
      </c>
      <c r="H264" s="1">
        <v>45143.280474537038</v>
      </c>
      <c r="I264" s="3">
        <v>45143</v>
      </c>
      <c r="J264">
        <v>8</v>
      </c>
      <c r="K264" t="b">
        <v>0</v>
      </c>
      <c r="L264" t="b">
        <v>0</v>
      </c>
      <c r="M264" s="2" t="s">
        <v>30</v>
      </c>
      <c r="N264" s="2" t="s">
        <v>22</v>
      </c>
      <c r="O264">
        <v>138200</v>
      </c>
      <c r="R264" s="2" t="s">
        <v>826</v>
      </c>
      <c r="S264" s="2" t="s">
        <v>827</v>
      </c>
    </row>
    <row r="265" spans="1:19" x14ac:dyDescent="0.25">
      <c r="A265" s="2" t="s">
        <v>25</v>
      </c>
      <c r="B265" s="2" t="s">
        <v>25</v>
      </c>
      <c r="C265" s="2" t="s">
        <v>667</v>
      </c>
      <c r="D265" s="2" t="s">
        <v>48</v>
      </c>
      <c r="E265" s="2" t="s">
        <v>20</v>
      </c>
      <c r="F265" t="b">
        <v>0</v>
      </c>
      <c r="G265" s="2" t="s">
        <v>36</v>
      </c>
      <c r="H265" s="1">
        <v>45080.18550925926</v>
      </c>
      <c r="I265" s="3">
        <v>45080</v>
      </c>
      <c r="J265">
        <v>6</v>
      </c>
      <c r="K265" t="b">
        <v>1</v>
      </c>
      <c r="L265" t="b">
        <v>1</v>
      </c>
      <c r="M265" s="2" t="s">
        <v>30</v>
      </c>
      <c r="N265" s="2" t="s">
        <v>51</v>
      </c>
      <c r="P265">
        <v>29</v>
      </c>
      <c r="Q265">
        <v>60320</v>
      </c>
      <c r="R265" s="2" t="s">
        <v>828</v>
      </c>
      <c r="S265" s="2"/>
    </row>
    <row r="266" spans="1:19" x14ac:dyDescent="0.25">
      <c r="A266" s="2" t="s">
        <v>25</v>
      </c>
      <c r="B266" s="2" t="s">
        <v>829</v>
      </c>
      <c r="C266" s="2" t="s">
        <v>830</v>
      </c>
      <c r="D266" s="2" t="s">
        <v>48</v>
      </c>
      <c r="E266" s="2" t="s">
        <v>831</v>
      </c>
      <c r="F266" t="b">
        <v>0</v>
      </c>
      <c r="G266" s="2" t="s">
        <v>29</v>
      </c>
      <c r="H266" s="1">
        <v>45187.10491898148</v>
      </c>
      <c r="I266" s="3">
        <v>45187</v>
      </c>
      <c r="J266">
        <v>9</v>
      </c>
      <c r="K266" t="b">
        <v>0</v>
      </c>
      <c r="L266" t="b">
        <v>0</v>
      </c>
      <c r="M266" s="2" t="s">
        <v>30</v>
      </c>
      <c r="N266" s="2" t="s">
        <v>51</v>
      </c>
      <c r="P266">
        <v>80</v>
      </c>
      <c r="Q266">
        <v>166400</v>
      </c>
      <c r="R266" s="2" t="s">
        <v>832</v>
      </c>
      <c r="S266" s="2" t="s">
        <v>126</v>
      </c>
    </row>
    <row r="267" spans="1:19" x14ac:dyDescent="0.25">
      <c r="A267" s="2" t="s">
        <v>25</v>
      </c>
      <c r="B267" s="2" t="s">
        <v>25</v>
      </c>
      <c r="C267" s="2" t="s">
        <v>833</v>
      </c>
      <c r="D267" s="2" t="s">
        <v>169</v>
      </c>
      <c r="E267" s="2" t="s">
        <v>93</v>
      </c>
      <c r="F267" t="b">
        <v>0</v>
      </c>
      <c r="G267" s="2" t="s">
        <v>94</v>
      </c>
      <c r="H267" s="1">
        <v>45188.839016203703</v>
      </c>
      <c r="I267" s="3">
        <v>45188</v>
      </c>
      <c r="J267">
        <v>9</v>
      </c>
      <c r="K267" t="b">
        <v>1</v>
      </c>
      <c r="L267" t="b">
        <v>0</v>
      </c>
      <c r="M267" s="2" t="s">
        <v>30</v>
      </c>
      <c r="N267" s="2" t="s">
        <v>51</v>
      </c>
      <c r="P267">
        <v>55</v>
      </c>
      <c r="Q267">
        <v>114400</v>
      </c>
      <c r="R267" s="2" t="s">
        <v>834</v>
      </c>
      <c r="S267" s="2" t="s">
        <v>835</v>
      </c>
    </row>
    <row r="268" spans="1:19" x14ac:dyDescent="0.25">
      <c r="A268" s="2" t="s">
        <v>89</v>
      </c>
      <c r="B268" s="2" t="s">
        <v>644</v>
      </c>
      <c r="C268" s="2" t="s">
        <v>157</v>
      </c>
      <c r="D268" s="2" t="s">
        <v>218</v>
      </c>
      <c r="E268" s="2" t="s">
        <v>219</v>
      </c>
      <c r="F268" t="b">
        <v>0</v>
      </c>
      <c r="G268" s="2" t="s">
        <v>36</v>
      </c>
      <c r="H268" s="1">
        <v>45135.750011574077</v>
      </c>
      <c r="I268" s="3">
        <v>45135</v>
      </c>
      <c r="J268">
        <v>7</v>
      </c>
      <c r="K268" t="b">
        <v>0</v>
      </c>
      <c r="L268" t="b">
        <v>1</v>
      </c>
      <c r="M268" s="2" t="s">
        <v>30</v>
      </c>
      <c r="N268" s="2" t="s">
        <v>51</v>
      </c>
      <c r="P268">
        <v>23</v>
      </c>
      <c r="Q268">
        <v>47840</v>
      </c>
      <c r="R268" s="2" t="s">
        <v>221</v>
      </c>
      <c r="S268" s="2" t="s">
        <v>836</v>
      </c>
    </row>
    <row r="269" spans="1:19" x14ac:dyDescent="0.25">
      <c r="A269" s="2" t="s">
        <v>45</v>
      </c>
      <c r="B269" s="2" t="s">
        <v>837</v>
      </c>
      <c r="C269" s="2" t="s">
        <v>821</v>
      </c>
      <c r="D269" s="2" t="s">
        <v>72</v>
      </c>
      <c r="E269" s="2" t="s">
        <v>20</v>
      </c>
      <c r="F269" t="b">
        <v>0</v>
      </c>
      <c r="G269" s="2" t="s">
        <v>21</v>
      </c>
      <c r="H269" s="1">
        <v>44936.751516203702</v>
      </c>
      <c r="I269" s="3">
        <v>44936</v>
      </c>
      <c r="J269">
        <v>1</v>
      </c>
      <c r="K269" t="b">
        <v>0</v>
      </c>
      <c r="L269" t="b">
        <v>1</v>
      </c>
      <c r="M269" s="2" t="s">
        <v>21</v>
      </c>
      <c r="N269" s="2" t="s">
        <v>22</v>
      </c>
      <c r="O269">
        <v>77500</v>
      </c>
      <c r="R269" s="2" t="s">
        <v>838</v>
      </c>
      <c r="S269" s="2" t="s">
        <v>839</v>
      </c>
    </row>
    <row r="270" spans="1:19" x14ac:dyDescent="0.25">
      <c r="A270" s="2" t="s">
        <v>25</v>
      </c>
      <c r="B270" s="2" t="s">
        <v>25</v>
      </c>
      <c r="C270" s="2" t="s">
        <v>840</v>
      </c>
      <c r="D270" s="2" t="s">
        <v>41</v>
      </c>
      <c r="E270" s="2" t="s">
        <v>20</v>
      </c>
      <c r="F270" t="b">
        <v>0</v>
      </c>
      <c r="G270" s="2" t="s">
        <v>556</v>
      </c>
      <c r="H270" s="1">
        <v>45015.191863425927</v>
      </c>
      <c r="I270" s="3">
        <v>45015</v>
      </c>
      <c r="J270">
        <v>3</v>
      </c>
      <c r="K270" t="b">
        <v>0</v>
      </c>
      <c r="L270" t="b">
        <v>0</v>
      </c>
      <c r="M270" s="2" t="s">
        <v>556</v>
      </c>
      <c r="N270" s="2" t="s">
        <v>22</v>
      </c>
      <c r="O270">
        <v>147500</v>
      </c>
      <c r="R270" s="2" t="s">
        <v>841</v>
      </c>
      <c r="S270" s="2" t="s">
        <v>842</v>
      </c>
    </row>
    <row r="271" spans="1:19" x14ac:dyDescent="0.25">
      <c r="A271" s="2" t="s">
        <v>61</v>
      </c>
      <c r="B271" s="2" t="s">
        <v>61</v>
      </c>
      <c r="C271" s="2" t="s">
        <v>843</v>
      </c>
      <c r="D271" s="2" t="s">
        <v>251</v>
      </c>
      <c r="E271" s="2" t="s">
        <v>49</v>
      </c>
      <c r="F271" t="b">
        <v>0</v>
      </c>
      <c r="G271" s="2" t="s">
        <v>67</v>
      </c>
      <c r="H271" s="1">
        <v>45202.019826388889</v>
      </c>
      <c r="I271" s="3">
        <v>45202</v>
      </c>
      <c r="J271">
        <v>10</v>
      </c>
      <c r="K271" t="b">
        <v>0</v>
      </c>
      <c r="L271" t="b">
        <v>1</v>
      </c>
      <c r="M271" s="2" t="s">
        <v>30</v>
      </c>
      <c r="N271" s="2" t="s">
        <v>22</v>
      </c>
      <c r="O271">
        <v>200000</v>
      </c>
      <c r="R271" s="2" t="s">
        <v>844</v>
      </c>
      <c r="S271" s="2" t="s">
        <v>845</v>
      </c>
    </row>
    <row r="272" spans="1:19" x14ac:dyDescent="0.25">
      <c r="A272" s="2" t="s">
        <v>61</v>
      </c>
      <c r="B272" s="2" t="s">
        <v>846</v>
      </c>
      <c r="C272" s="2" t="s">
        <v>847</v>
      </c>
      <c r="D272" s="2" t="s">
        <v>48</v>
      </c>
      <c r="E272" s="2" t="s">
        <v>49</v>
      </c>
      <c r="F272" t="b">
        <v>0</v>
      </c>
      <c r="G272" s="2" t="s">
        <v>36</v>
      </c>
      <c r="H272" s="1">
        <v>45197.753796296296</v>
      </c>
      <c r="I272" s="3">
        <v>45197</v>
      </c>
      <c r="J272">
        <v>9</v>
      </c>
      <c r="K272" t="b">
        <v>0</v>
      </c>
      <c r="L272" t="b">
        <v>0</v>
      </c>
      <c r="M272" s="2" t="s">
        <v>30</v>
      </c>
      <c r="N272" s="2" t="s">
        <v>51</v>
      </c>
      <c r="P272">
        <v>50.965000000000003</v>
      </c>
      <c r="Q272">
        <v>106007.2</v>
      </c>
      <c r="R272" s="2" t="s">
        <v>848</v>
      </c>
      <c r="S272" s="2" t="s">
        <v>849</v>
      </c>
    </row>
    <row r="273" spans="1:19" x14ac:dyDescent="0.25">
      <c r="A273" s="2" t="s">
        <v>16</v>
      </c>
      <c r="B273" s="2" t="s">
        <v>16</v>
      </c>
      <c r="C273" s="2" t="s">
        <v>850</v>
      </c>
      <c r="D273" s="2" t="s">
        <v>72</v>
      </c>
      <c r="E273" s="2" t="s">
        <v>20</v>
      </c>
      <c r="F273" t="b">
        <v>0</v>
      </c>
      <c r="G273" s="2" t="s">
        <v>36</v>
      </c>
      <c r="H273" s="1">
        <v>45252.877280092594</v>
      </c>
      <c r="I273" s="3">
        <v>45252</v>
      </c>
      <c r="J273">
        <v>11</v>
      </c>
      <c r="K273" t="b">
        <v>0</v>
      </c>
      <c r="L273" t="b">
        <v>0</v>
      </c>
      <c r="M273" s="2" t="s">
        <v>30</v>
      </c>
      <c r="N273" s="2" t="s">
        <v>22</v>
      </c>
      <c r="O273">
        <v>95500</v>
      </c>
      <c r="R273" s="2" t="s">
        <v>851</v>
      </c>
      <c r="S273" s="2" t="s">
        <v>852</v>
      </c>
    </row>
    <row r="274" spans="1:19" x14ac:dyDescent="0.25">
      <c r="A274" s="2" t="s">
        <v>89</v>
      </c>
      <c r="B274" s="2" t="s">
        <v>853</v>
      </c>
      <c r="C274" s="2" t="s">
        <v>854</v>
      </c>
      <c r="D274" s="2" t="s">
        <v>48</v>
      </c>
      <c r="E274" s="2" t="s">
        <v>20</v>
      </c>
      <c r="F274" t="b">
        <v>0</v>
      </c>
      <c r="G274" s="2" t="s">
        <v>50</v>
      </c>
      <c r="H274" s="1">
        <v>45247.792928240742</v>
      </c>
      <c r="I274" s="3">
        <v>45247</v>
      </c>
      <c r="J274">
        <v>11</v>
      </c>
      <c r="K274" t="b">
        <v>0</v>
      </c>
      <c r="L274" t="b">
        <v>1</v>
      </c>
      <c r="M274" s="2" t="s">
        <v>30</v>
      </c>
      <c r="N274" s="2" t="s">
        <v>51</v>
      </c>
      <c r="P274">
        <v>16.510000000000002</v>
      </c>
      <c r="Q274">
        <v>34340.800000000003</v>
      </c>
      <c r="R274" s="2" t="s">
        <v>671</v>
      </c>
      <c r="S274" s="2" t="s">
        <v>478</v>
      </c>
    </row>
    <row r="275" spans="1:19" x14ac:dyDescent="0.25">
      <c r="A275" s="2" t="s">
        <v>25</v>
      </c>
      <c r="B275" s="2" t="s">
        <v>855</v>
      </c>
      <c r="C275" s="2" t="s">
        <v>58</v>
      </c>
      <c r="D275" s="2" t="s">
        <v>72</v>
      </c>
      <c r="E275" s="2" t="s">
        <v>20</v>
      </c>
      <c r="F275" t="b">
        <v>1</v>
      </c>
      <c r="G275" s="2" t="s">
        <v>21</v>
      </c>
      <c r="H275" s="1">
        <v>45167.336458333331</v>
      </c>
      <c r="I275" s="3">
        <v>45167</v>
      </c>
      <c r="J275">
        <v>8</v>
      </c>
      <c r="K275" t="b">
        <v>0</v>
      </c>
      <c r="L275" t="b">
        <v>0</v>
      </c>
      <c r="M275" s="2" t="s">
        <v>21</v>
      </c>
      <c r="N275" s="2" t="s">
        <v>22</v>
      </c>
      <c r="O275">
        <v>69000</v>
      </c>
      <c r="R275" s="2" t="s">
        <v>856</v>
      </c>
      <c r="S275" s="2" t="s">
        <v>857</v>
      </c>
    </row>
    <row r="276" spans="1:19" x14ac:dyDescent="0.25">
      <c r="A276" s="2" t="s">
        <v>45</v>
      </c>
      <c r="B276" s="2" t="s">
        <v>45</v>
      </c>
      <c r="C276" s="2" t="s">
        <v>858</v>
      </c>
      <c r="D276" s="2" t="s">
        <v>859</v>
      </c>
      <c r="E276" s="2" t="s">
        <v>20</v>
      </c>
      <c r="F276" t="b">
        <v>0</v>
      </c>
      <c r="G276" s="2" t="s">
        <v>21</v>
      </c>
      <c r="H276" s="1">
        <v>45151.729872685188</v>
      </c>
      <c r="I276" s="3">
        <v>45151</v>
      </c>
      <c r="J276">
        <v>8</v>
      </c>
      <c r="K276" t="b">
        <v>0</v>
      </c>
      <c r="L276" t="b">
        <v>1</v>
      </c>
      <c r="M276" s="2" t="s">
        <v>21</v>
      </c>
      <c r="N276" s="2" t="s">
        <v>22</v>
      </c>
      <c r="O276">
        <v>87450</v>
      </c>
      <c r="R276" s="2" t="s">
        <v>860</v>
      </c>
      <c r="S276" s="2" t="s">
        <v>861</v>
      </c>
    </row>
    <row r="277" spans="1:19" x14ac:dyDescent="0.25">
      <c r="A277" s="2" t="s">
        <v>89</v>
      </c>
      <c r="B277" s="2" t="s">
        <v>862</v>
      </c>
      <c r="C277" s="2" t="s">
        <v>265</v>
      </c>
      <c r="D277" s="2" t="s">
        <v>28</v>
      </c>
      <c r="E277" s="2" t="s">
        <v>20</v>
      </c>
      <c r="F277" t="b">
        <v>0</v>
      </c>
      <c r="G277" s="2" t="s">
        <v>94</v>
      </c>
      <c r="H277" s="1">
        <v>44970.66914351852</v>
      </c>
      <c r="I277" s="3">
        <v>44970</v>
      </c>
      <c r="J277">
        <v>2</v>
      </c>
      <c r="K277" t="b">
        <v>1</v>
      </c>
      <c r="L277" t="b">
        <v>0</v>
      </c>
      <c r="M277" s="2" t="s">
        <v>30</v>
      </c>
      <c r="N277" s="2" t="s">
        <v>51</v>
      </c>
      <c r="P277">
        <v>36</v>
      </c>
      <c r="Q277">
        <v>74880</v>
      </c>
      <c r="R277" s="2" t="s">
        <v>863</v>
      </c>
      <c r="S277" s="2" t="s">
        <v>864</v>
      </c>
    </row>
    <row r="278" spans="1:19" x14ac:dyDescent="0.25">
      <c r="A278" s="2" t="s">
        <v>45</v>
      </c>
      <c r="B278" s="2" t="s">
        <v>865</v>
      </c>
      <c r="C278" s="2" t="s">
        <v>866</v>
      </c>
      <c r="D278" s="2" t="s">
        <v>19</v>
      </c>
      <c r="E278" s="2" t="s">
        <v>20</v>
      </c>
      <c r="F278" t="b">
        <v>0</v>
      </c>
      <c r="G278" s="2" t="s">
        <v>21</v>
      </c>
      <c r="H278" s="1">
        <v>45084.412847222222</v>
      </c>
      <c r="I278" s="3">
        <v>45084</v>
      </c>
      <c r="J278">
        <v>6</v>
      </c>
      <c r="K278" t="b">
        <v>0</v>
      </c>
      <c r="L278" t="b">
        <v>1</v>
      </c>
      <c r="M278" s="2" t="s">
        <v>21</v>
      </c>
      <c r="N278" s="2" t="s">
        <v>22</v>
      </c>
      <c r="O278">
        <v>155000</v>
      </c>
      <c r="R278" s="2" t="s">
        <v>23</v>
      </c>
      <c r="S278" s="2" t="s">
        <v>867</v>
      </c>
    </row>
    <row r="279" spans="1:19" x14ac:dyDescent="0.25">
      <c r="A279" s="2" t="s">
        <v>25</v>
      </c>
      <c r="B279" s="2" t="s">
        <v>868</v>
      </c>
      <c r="C279" s="2" t="s">
        <v>869</v>
      </c>
      <c r="D279" s="2" t="s">
        <v>48</v>
      </c>
      <c r="E279" s="2" t="s">
        <v>49</v>
      </c>
      <c r="F279" t="b">
        <v>0</v>
      </c>
      <c r="G279" s="2" t="s">
        <v>42</v>
      </c>
      <c r="H279" s="1">
        <v>45262.306921296295</v>
      </c>
      <c r="I279" s="3">
        <v>45262</v>
      </c>
      <c r="J279">
        <v>12</v>
      </c>
      <c r="K279" t="b">
        <v>0</v>
      </c>
      <c r="L279" t="b">
        <v>1</v>
      </c>
      <c r="M279" s="2" t="s">
        <v>30</v>
      </c>
      <c r="N279" s="2" t="s">
        <v>51</v>
      </c>
      <c r="P279">
        <v>61.16</v>
      </c>
      <c r="Q279">
        <v>127212.8</v>
      </c>
      <c r="R279" s="2" t="s">
        <v>402</v>
      </c>
      <c r="S279" s="2" t="s">
        <v>870</v>
      </c>
    </row>
    <row r="280" spans="1:19" x14ac:dyDescent="0.25">
      <c r="A280" s="2" t="s">
        <v>25</v>
      </c>
      <c r="B280" s="2" t="s">
        <v>790</v>
      </c>
      <c r="C280" s="2"/>
      <c r="D280" s="2" t="s">
        <v>72</v>
      </c>
      <c r="E280" s="2" t="s">
        <v>20</v>
      </c>
      <c r="F280" t="b">
        <v>0</v>
      </c>
      <c r="G280" s="2" t="s">
        <v>36</v>
      </c>
      <c r="H280" s="1">
        <v>45256.709293981483</v>
      </c>
      <c r="I280" s="3">
        <v>45256</v>
      </c>
      <c r="J280">
        <v>11</v>
      </c>
      <c r="K280" t="b">
        <v>1</v>
      </c>
      <c r="L280" t="b">
        <v>0</v>
      </c>
      <c r="M280" s="2" t="s">
        <v>30</v>
      </c>
      <c r="N280" s="2" t="s">
        <v>22</v>
      </c>
      <c r="O280">
        <v>212500</v>
      </c>
      <c r="R280" s="2" t="s">
        <v>871</v>
      </c>
      <c r="S280" s="2" t="s">
        <v>872</v>
      </c>
    </row>
    <row r="281" spans="1:19" x14ac:dyDescent="0.25">
      <c r="A281" s="2" t="s">
        <v>61</v>
      </c>
      <c r="B281" s="2" t="s">
        <v>873</v>
      </c>
      <c r="C281" s="2" t="s">
        <v>874</v>
      </c>
      <c r="D281" s="2" t="s">
        <v>80</v>
      </c>
      <c r="E281" s="2" t="s">
        <v>20</v>
      </c>
      <c r="F281" t="b">
        <v>0</v>
      </c>
      <c r="G281" s="2" t="s">
        <v>29</v>
      </c>
      <c r="H281" s="1">
        <v>45057.319351851853</v>
      </c>
      <c r="I281" s="3">
        <v>45057</v>
      </c>
      <c r="J281">
        <v>5</v>
      </c>
      <c r="K281" t="b">
        <v>1</v>
      </c>
      <c r="L281" t="b">
        <v>1</v>
      </c>
      <c r="M281" s="2" t="s">
        <v>30</v>
      </c>
      <c r="N281" s="2" t="s">
        <v>22</v>
      </c>
      <c r="O281">
        <v>143877</v>
      </c>
      <c r="R281" s="2" t="s">
        <v>875</v>
      </c>
      <c r="S281" s="2" t="s">
        <v>876</v>
      </c>
    </row>
    <row r="282" spans="1:19" x14ac:dyDescent="0.25">
      <c r="A282" s="2" t="s">
        <v>33</v>
      </c>
      <c r="B282" s="2" t="s">
        <v>877</v>
      </c>
      <c r="C282" s="2" t="s">
        <v>265</v>
      </c>
      <c r="D282" s="2" t="s">
        <v>101</v>
      </c>
      <c r="E282" s="2" t="s">
        <v>20</v>
      </c>
      <c r="F282" t="b">
        <v>0</v>
      </c>
      <c r="G282" s="2" t="s">
        <v>94</v>
      </c>
      <c r="H282" s="1">
        <v>45117.209328703706</v>
      </c>
      <c r="I282" s="3">
        <v>45117</v>
      </c>
      <c r="J282">
        <v>7</v>
      </c>
      <c r="K282" t="b">
        <v>0</v>
      </c>
      <c r="L282" t="b">
        <v>0</v>
      </c>
      <c r="M282" s="2" t="s">
        <v>30</v>
      </c>
      <c r="N282" s="2" t="s">
        <v>22</v>
      </c>
      <c r="O282">
        <v>158135</v>
      </c>
      <c r="R282" s="2" t="s">
        <v>148</v>
      </c>
      <c r="S282" s="2" t="s">
        <v>703</v>
      </c>
    </row>
    <row r="283" spans="1:19" x14ac:dyDescent="0.25">
      <c r="A283" s="2" t="s">
        <v>25</v>
      </c>
      <c r="B283" s="2" t="s">
        <v>194</v>
      </c>
      <c r="C283" s="2" t="s">
        <v>878</v>
      </c>
      <c r="D283" s="2" t="s">
        <v>48</v>
      </c>
      <c r="E283" s="2" t="s">
        <v>20</v>
      </c>
      <c r="F283" t="b">
        <v>0</v>
      </c>
      <c r="G283" s="2" t="s">
        <v>42</v>
      </c>
      <c r="H283" s="1">
        <v>45172.255185185182</v>
      </c>
      <c r="I283" s="3">
        <v>45172</v>
      </c>
      <c r="J283">
        <v>9</v>
      </c>
      <c r="K283" t="b">
        <v>0</v>
      </c>
      <c r="L283" t="b">
        <v>1</v>
      </c>
      <c r="M283" s="2" t="s">
        <v>30</v>
      </c>
      <c r="N283" s="2" t="s">
        <v>51</v>
      </c>
      <c r="P283">
        <v>58.945</v>
      </c>
      <c r="Q283">
        <v>122605.6</v>
      </c>
      <c r="R283" s="2" t="s">
        <v>181</v>
      </c>
      <c r="S283" s="2" t="s">
        <v>182</v>
      </c>
    </row>
    <row r="284" spans="1:19" x14ac:dyDescent="0.25">
      <c r="A284" s="2" t="s">
        <v>61</v>
      </c>
      <c r="B284" s="2" t="s">
        <v>879</v>
      </c>
      <c r="C284" s="2" t="s">
        <v>441</v>
      </c>
      <c r="D284" s="2" t="s">
        <v>101</v>
      </c>
      <c r="E284" s="2" t="s">
        <v>20</v>
      </c>
      <c r="F284" t="b">
        <v>0</v>
      </c>
      <c r="G284" s="2" t="s">
        <v>21</v>
      </c>
      <c r="H284" s="1">
        <v>45083.528634259259</v>
      </c>
      <c r="I284" s="3">
        <v>45083</v>
      </c>
      <c r="J284">
        <v>6</v>
      </c>
      <c r="K284" t="b">
        <v>0</v>
      </c>
      <c r="L284" t="b">
        <v>1</v>
      </c>
      <c r="M284" s="2" t="s">
        <v>21</v>
      </c>
      <c r="N284" s="2" t="s">
        <v>22</v>
      </c>
      <c r="O284">
        <v>90000</v>
      </c>
      <c r="R284" s="2" t="s">
        <v>880</v>
      </c>
      <c r="S284" s="2" t="s">
        <v>881</v>
      </c>
    </row>
    <row r="285" spans="1:19" x14ac:dyDescent="0.25">
      <c r="A285" s="2" t="s">
        <v>61</v>
      </c>
      <c r="B285" s="2" t="s">
        <v>882</v>
      </c>
      <c r="C285" s="2" t="s">
        <v>883</v>
      </c>
      <c r="D285" s="2" t="s">
        <v>48</v>
      </c>
      <c r="E285" s="2" t="s">
        <v>49</v>
      </c>
      <c r="F285" t="b">
        <v>0</v>
      </c>
      <c r="G285" s="2" t="s">
        <v>42</v>
      </c>
      <c r="H285" s="1">
        <v>45189.755486111113</v>
      </c>
      <c r="I285" s="3">
        <v>45189</v>
      </c>
      <c r="J285">
        <v>9</v>
      </c>
      <c r="K285" t="b">
        <v>0</v>
      </c>
      <c r="L285" t="b">
        <v>0</v>
      </c>
      <c r="M285" s="2" t="s">
        <v>30</v>
      </c>
      <c r="N285" s="2" t="s">
        <v>51</v>
      </c>
      <c r="P285">
        <v>53.384999999999998</v>
      </c>
      <c r="Q285">
        <v>111040.8</v>
      </c>
      <c r="R285" s="2" t="s">
        <v>352</v>
      </c>
      <c r="S285" s="2" t="s">
        <v>884</v>
      </c>
    </row>
    <row r="286" spans="1:19" x14ac:dyDescent="0.25">
      <c r="A286" s="2" t="s">
        <v>45</v>
      </c>
      <c r="B286" s="2" t="s">
        <v>885</v>
      </c>
      <c r="C286" s="2" t="s">
        <v>886</v>
      </c>
      <c r="D286" s="2" t="s">
        <v>48</v>
      </c>
      <c r="E286" s="2" t="s">
        <v>150</v>
      </c>
      <c r="F286" t="b">
        <v>0</v>
      </c>
      <c r="G286" s="2" t="s">
        <v>42</v>
      </c>
      <c r="H286" s="1">
        <v>45202.628229166665</v>
      </c>
      <c r="I286" s="3">
        <v>45202</v>
      </c>
      <c r="J286">
        <v>10</v>
      </c>
      <c r="K286" t="b">
        <v>0</v>
      </c>
      <c r="L286" t="b">
        <v>1</v>
      </c>
      <c r="M286" s="2" t="s">
        <v>30</v>
      </c>
      <c r="N286" s="2" t="s">
        <v>51</v>
      </c>
      <c r="P286">
        <v>25</v>
      </c>
      <c r="Q286">
        <v>52000</v>
      </c>
      <c r="R286" s="2" t="s">
        <v>151</v>
      </c>
      <c r="S286" s="2" t="s">
        <v>152</v>
      </c>
    </row>
    <row r="287" spans="1:19" x14ac:dyDescent="0.25">
      <c r="A287" s="2" t="s">
        <v>89</v>
      </c>
      <c r="B287" s="2" t="s">
        <v>887</v>
      </c>
      <c r="C287" s="2" t="s">
        <v>888</v>
      </c>
      <c r="D287" s="2" t="s">
        <v>442</v>
      </c>
      <c r="E287" s="2" t="s">
        <v>20</v>
      </c>
      <c r="F287" t="b">
        <v>0</v>
      </c>
      <c r="G287" s="2" t="s">
        <v>36</v>
      </c>
      <c r="H287" s="1">
        <v>45138.000138888892</v>
      </c>
      <c r="I287" s="3">
        <v>45138</v>
      </c>
      <c r="J287">
        <v>7</v>
      </c>
      <c r="K287" t="b">
        <v>0</v>
      </c>
      <c r="L287" t="b">
        <v>0</v>
      </c>
      <c r="M287" s="2" t="s">
        <v>30</v>
      </c>
      <c r="N287" s="2" t="s">
        <v>22</v>
      </c>
      <c r="O287">
        <v>65000</v>
      </c>
      <c r="R287" s="2" t="s">
        <v>889</v>
      </c>
      <c r="S287" s="2" t="s">
        <v>478</v>
      </c>
    </row>
    <row r="288" spans="1:19" x14ac:dyDescent="0.25">
      <c r="A288" s="2" t="s">
        <v>25</v>
      </c>
      <c r="B288" s="2" t="s">
        <v>790</v>
      </c>
      <c r="C288" s="2" t="s">
        <v>113</v>
      </c>
      <c r="D288" s="2" t="s">
        <v>110</v>
      </c>
      <c r="E288" s="2" t="s">
        <v>49</v>
      </c>
      <c r="F288" t="b">
        <v>0</v>
      </c>
      <c r="G288" s="2" t="s">
        <v>67</v>
      </c>
      <c r="H288" s="1">
        <v>45257.465682870374</v>
      </c>
      <c r="I288" s="3">
        <v>45257</v>
      </c>
      <c r="J288">
        <v>11</v>
      </c>
      <c r="K288" t="b">
        <v>0</v>
      </c>
      <c r="L288" t="b">
        <v>1</v>
      </c>
      <c r="M288" s="2" t="s">
        <v>30</v>
      </c>
      <c r="N288" s="2" t="s">
        <v>22</v>
      </c>
      <c r="O288">
        <v>211000</v>
      </c>
      <c r="R288" s="2" t="s">
        <v>111</v>
      </c>
      <c r="S288" s="2" t="s">
        <v>890</v>
      </c>
    </row>
    <row r="289" spans="1:19" x14ac:dyDescent="0.25">
      <c r="A289" s="2" t="s">
        <v>89</v>
      </c>
      <c r="B289" s="2" t="s">
        <v>891</v>
      </c>
      <c r="C289" s="2" t="s">
        <v>892</v>
      </c>
      <c r="D289" s="2" t="s">
        <v>893</v>
      </c>
      <c r="E289" s="2" t="s">
        <v>20</v>
      </c>
      <c r="F289" t="b">
        <v>0</v>
      </c>
      <c r="G289" s="2" t="s">
        <v>42</v>
      </c>
      <c r="H289" s="1">
        <v>45095.667638888888</v>
      </c>
      <c r="I289" s="3">
        <v>45095</v>
      </c>
      <c r="J289">
        <v>6</v>
      </c>
      <c r="K289" t="b">
        <v>0</v>
      </c>
      <c r="L289" t="b">
        <v>0</v>
      </c>
      <c r="M289" s="2" t="s">
        <v>30</v>
      </c>
      <c r="N289" s="2" t="s">
        <v>51</v>
      </c>
      <c r="P289">
        <v>26.5</v>
      </c>
      <c r="Q289">
        <v>55120</v>
      </c>
      <c r="R289" s="2" t="s">
        <v>894</v>
      </c>
      <c r="S289" s="2" t="s">
        <v>895</v>
      </c>
    </row>
    <row r="290" spans="1:19" x14ac:dyDescent="0.25">
      <c r="A290" s="2" t="s">
        <v>185</v>
      </c>
      <c r="B290" s="2" t="s">
        <v>896</v>
      </c>
      <c r="C290" s="2" t="s">
        <v>897</v>
      </c>
      <c r="D290" s="2" t="s">
        <v>41</v>
      </c>
      <c r="E290" s="2" t="s">
        <v>20</v>
      </c>
      <c r="F290" t="b">
        <v>0</v>
      </c>
      <c r="G290" s="2" t="s">
        <v>94</v>
      </c>
      <c r="H290" s="1">
        <v>45115.673217592594</v>
      </c>
      <c r="I290" s="3">
        <v>45115</v>
      </c>
      <c r="J290">
        <v>7</v>
      </c>
      <c r="K290" t="b">
        <v>0</v>
      </c>
      <c r="L290" t="b">
        <v>1</v>
      </c>
      <c r="M290" s="2" t="s">
        <v>30</v>
      </c>
      <c r="N290" s="2" t="s">
        <v>22</v>
      </c>
      <c r="O290">
        <v>140000</v>
      </c>
      <c r="R290" s="2" t="s">
        <v>898</v>
      </c>
      <c r="S290" s="2" t="s">
        <v>899</v>
      </c>
    </row>
    <row r="291" spans="1:19" x14ac:dyDescent="0.25">
      <c r="A291" s="2" t="s">
        <v>33</v>
      </c>
      <c r="B291" s="2" t="s">
        <v>900</v>
      </c>
      <c r="C291" s="2" t="s">
        <v>91</v>
      </c>
      <c r="D291" s="2" t="s">
        <v>101</v>
      </c>
      <c r="E291" s="2" t="s">
        <v>20</v>
      </c>
      <c r="F291" t="b">
        <v>0</v>
      </c>
      <c r="G291" s="2" t="s">
        <v>67</v>
      </c>
      <c r="H291" s="1">
        <v>45021.375740740739</v>
      </c>
      <c r="I291" s="3">
        <v>45021</v>
      </c>
      <c r="J291">
        <v>4</v>
      </c>
      <c r="K291" t="b">
        <v>0</v>
      </c>
      <c r="L291" t="b">
        <v>0</v>
      </c>
      <c r="M291" s="2" t="s">
        <v>30</v>
      </c>
      <c r="N291" s="2" t="s">
        <v>22</v>
      </c>
      <c r="O291">
        <v>115000</v>
      </c>
      <c r="R291" s="2" t="s">
        <v>901</v>
      </c>
      <c r="S291" s="2" t="s">
        <v>902</v>
      </c>
    </row>
    <row r="292" spans="1:19" x14ac:dyDescent="0.25">
      <c r="A292" s="2" t="s">
        <v>25</v>
      </c>
      <c r="B292" s="2" t="s">
        <v>25</v>
      </c>
      <c r="C292" s="2" t="s">
        <v>58</v>
      </c>
      <c r="D292" s="2" t="s">
        <v>72</v>
      </c>
      <c r="E292" s="2" t="s">
        <v>20</v>
      </c>
      <c r="F292" t="b">
        <v>1</v>
      </c>
      <c r="G292" s="2" t="s">
        <v>36</v>
      </c>
      <c r="H292" s="1">
        <v>45033.920810185184</v>
      </c>
      <c r="I292" s="3">
        <v>45033</v>
      </c>
      <c r="J292">
        <v>4</v>
      </c>
      <c r="K292" t="b">
        <v>0</v>
      </c>
      <c r="L292" t="b">
        <v>0</v>
      </c>
      <c r="M292" s="2" t="s">
        <v>30</v>
      </c>
      <c r="N292" s="2" t="s">
        <v>22</v>
      </c>
      <c r="O292">
        <v>175000</v>
      </c>
      <c r="R292" s="2" t="s">
        <v>903</v>
      </c>
      <c r="S292" s="2" t="s">
        <v>904</v>
      </c>
    </row>
    <row r="293" spans="1:19" x14ac:dyDescent="0.25">
      <c r="A293" s="2" t="s">
        <v>25</v>
      </c>
      <c r="B293" s="2" t="s">
        <v>905</v>
      </c>
      <c r="C293" s="2" t="s">
        <v>157</v>
      </c>
      <c r="D293" s="2" t="s">
        <v>169</v>
      </c>
      <c r="E293" s="2" t="s">
        <v>240</v>
      </c>
      <c r="F293" t="b">
        <v>0</v>
      </c>
      <c r="G293" s="2" t="s">
        <v>94</v>
      </c>
      <c r="H293" s="1">
        <v>45210.839409722219</v>
      </c>
      <c r="I293" s="3">
        <v>45210</v>
      </c>
      <c r="J293">
        <v>10</v>
      </c>
      <c r="K293" t="b">
        <v>0</v>
      </c>
      <c r="L293" t="b">
        <v>1</v>
      </c>
      <c r="M293" s="2" t="s">
        <v>30</v>
      </c>
      <c r="N293" s="2" t="s">
        <v>51</v>
      </c>
      <c r="P293">
        <v>67.5</v>
      </c>
      <c r="Q293">
        <v>140400</v>
      </c>
      <c r="R293" s="2" t="s">
        <v>906</v>
      </c>
      <c r="S293" s="2" t="s">
        <v>907</v>
      </c>
    </row>
    <row r="294" spans="1:19" x14ac:dyDescent="0.25">
      <c r="A294" s="2" t="s">
        <v>25</v>
      </c>
      <c r="B294" s="2" t="s">
        <v>908</v>
      </c>
      <c r="C294" s="2" t="s">
        <v>322</v>
      </c>
      <c r="D294" s="2" t="s">
        <v>48</v>
      </c>
      <c r="E294" s="2" t="s">
        <v>20</v>
      </c>
      <c r="F294" t="b">
        <v>0</v>
      </c>
      <c r="G294" s="2" t="s">
        <v>50</v>
      </c>
      <c r="H294" s="1">
        <v>45146.255497685182</v>
      </c>
      <c r="I294" s="3">
        <v>45146</v>
      </c>
      <c r="J294">
        <v>8</v>
      </c>
      <c r="K294" t="b">
        <v>1</v>
      </c>
      <c r="L294" t="b">
        <v>0</v>
      </c>
      <c r="M294" s="2" t="s">
        <v>30</v>
      </c>
      <c r="N294" s="2" t="s">
        <v>51</v>
      </c>
      <c r="P294">
        <v>57.06</v>
      </c>
      <c r="Q294">
        <v>118684.8</v>
      </c>
      <c r="R294" s="2" t="s">
        <v>909</v>
      </c>
      <c r="S294" s="2" t="s">
        <v>910</v>
      </c>
    </row>
    <row r="295" spans="1:19" x14ac:dyDescent="0.25">
      <c r="A295" s="2" t="s">
        <v>25</v>
      </c>
      <c r="B295" s="2" t="s">
        <v>911</v>
      </c>
      <c r="C295" s="2" t="s">
        <v>157</v>
      </c>
      <c r="D295" s="2" t="s">
        <v>28</v>
      </c>
      <c r="E295" s="2" t="s">
        <v>20</v>
      </c>
      <c r="F295" t="b">
        <v>0</v>
      </c>
      <c r="G295" s="2" t="s">
        <v>21</v>
      </c>
      <c r="H295" s="1">
        <v>45107.753807870373</v>
      </c>
      <c r="I295" s="3">
        <v>45107</v>
      </c>
      <c r="J295">
        <v>6</v>
      </c>
      <c r="K295" t="b">
        <v>0</v>
      </c>
      <c r="L295" t="b">
        <v>0</v>
      </c>
      <c r="M295" s="2" t="s">
        <v>21</v>
      </c>
      <c r="N295" s="2" t="s">
        <v>22</v>
      </c>
      <c r="O295">
        <v>198500</v>
      </c>
      <c r="R295" s="2" t="s">
        <v>912</v>
      </c>
      <c r="S295" s="2" t="s">
        <v>913</v>
      </c>
    </row>
    <row r="296" spans="1:19" x14ac:dyDescent="0.25">
      <c r="A296" s="2" t="s">
        <v>89</v>
      </c>
      <c r="B296" s="2" t="s">
        <v>914</v>
      </c>
      <c r="C296" s="2" t="s">
        <v>199</v>
      </c>
      <c r="D296" s="2" t="s">
        <v>28</v>
      </c>
      <c r="E296" s="2" t="s">
        <v>20</v>
      </c>
      <c r="F296" t="b">
        <v>0</v>
      </c>
      <c r="G296" s="2" t="s">
        <v>42</v>
      </c>
      <c r="H296" s="1">
        <v>45139.793703703705</v>
      </c>
      <c r="I296" s="3">
        <v>45139</v>
      </c>
      <c r="J296">
        <v>8</v>
      </c>
      <c r="K296" t="b">
        <v>0</v>
      </c>
      <c r="L296" t="b">
        <v>0</v>
      </c>
      <c r="M296" s="2" t="s">
        <v>30</v>
      </c>
      <c r="N296" s="2" t="s">
        <v>51</v>
      </c>
      <c r="P296">
        <v>35</v>
      </c>
      <c r="Q296">
        <v>72800</v>
      </c>
      <c r="R296" s="2" t="s">
        <v>915</v>
      </c>
      <c r="S296" s="2" t="s">
        <v>916</v>
      </c>
    </row>
    <row r="297" spans="1:19" x14ac:dyDescent="0.25">
      <c r="A297" s="2" t="s">
        <v>25</v>
      </c>
      <c r="B297" s="2" t="s">
        <v>83</v>
      </c>
      <c r="C297" s="2" t="s">
        <v>917</v>
      </c>
      <c r="D297" s="2" t="s">
        <v>48</v>
      </c>
      <c r="E297" s="2" t="s">
        <v>49</v>
      </c>
      <c r="F297" t="b">
        <v>0</v>
      </c>
      <c r="G297" s="2" t="s">
        <v>50</v>
      </c>
      <c r="H297" s="1">
        <v>45280.296134259261</v>
      </c>
      <c r="I297" s="3">
        <v>45280</v>
      </c>
      <c r="J297">
        <v>12</v>
      </c>
      <c r="K297" t="b">
        <v>0</v>
      </c>
      <c r="L297" t="b">
        <v>0</v>
      </c>
      <c r="M297" s="2" t="s">
        <v>30</v>
      </c>
      <c r="N297" s="2" t="s">
        <v>51</v>
      </c>
      <c r="P297">
        <v>46.55</v>
      </c>
      <c r="Q297">
        <v>96824</v>
      </c>
      <c r="R297" s="2" t="s">
        <v>918</v>
      </c>
      <c r="S297" s="2" t="s">
        <v>919</v>
      </c>
    </row>
    <row r="298" spans="1:19" x14ac:dyDescent="0.25">
      <c r="A298" s="2" t="s">
        <v>25</v>
      </c>
      <c r="B298" s="2" t="s">
        <v>920</v>
      </c>
      <c r="C298" s="2" t="s">
        <v>30</v>
      </c>
      <c r="D298" s="2" t="s">
        <v>72</v>
      </c>
      <c r="E298" s="2" t="s">
        <v>93</v>
      </c>
      <c r="F298" t="b">
        <v>0</v>
      </c>
      <c r="G298" s="2" t="s">
        <v>21</v>
      </c>
      <c r="H298" s="1">
        <v>45121.751493055555</v>
      </c>
      <c r="I298" s="3">
        <v>45121</v>
      </c>
      <c r="J298">
        <v>7</v>
      </c>
      <c r="K298" t="b">
        <v>0</v>
      </c>
      <c r="L298" t="b">
        <v>0</v>
      </c>
      <c r="M298" s="2" t="s">
        <v>21</v>
      </c>
      <c r="N298" s="2" t="s">
        <v>51</v>
      </c>
      <c r="P298">
        <v>65</v>
      </c>
      <c r="Q298">
        <v>135200</v>
      </c>
      <c r="R298" s="2" t="s">
        <v>921</v>
      </c>
      <c r="S298" s="2" t="s">
        <v>922</v>
      </c>
    </row>
    <row r="299" spans="1:19" x14ac:dyDescent="0.25">
      <c r="A299" s="2" t="s">
        <v>89</v>
      </c>
      <c r="B299" s="2" t="s">
        <v>923</v>
      </c>
      <c r="C299" s="2" t="s">
        <v>924</v>
      </c>
      <c r="D299" s="2" t="s">
        <v>28</v>
      </c>
      <c r="E299" s="2" t="s">
        <v>93</v>
      </c>
      <c r="F299" t="b">
        <v>0</v>
      </c>
      <c r="G299" s="2" t="s">
        <v>42</v>
      </c>
      <c r="H299" s="1">
        <v>45202.168287037035</v>
      </c>
      <c r="I299" s="3">
        <v>45202</v>
      </c>
      <c r="J299">
        <v>10</v>
      </c>
      <c r="K299" t="b">
        <v>0</v>
      </c>
      <c r="L299" t="b">
        <v>1</v>
      </c>
      <c r="M299" s="2" t="s">
        <v>30</v>
      </c>
      <c r="N299" s="2" t="s">
        <v>51</v>
      </c>
      <c r="P299">
        <v>54</v>
      </c>
      <c r="Q299">
        <v>112320</v>
      </c>
      <c r="R299" s="2" t="s">
        <v>925</v>
      </c>
      <c r="S299" s="2" t="s">
        <v>926</v>
      </c>
    </row>
    <row r="300" spans="1:19" x14ac:dyDescent="0.25">
      <c r="A300" s="2" t="s">
        <v>33</v>
      </c>
      <c r="B300" s="2" t="s">
        <v>927</v>
      </c>
      <c r="C300" s="2" t="s">
        <v>76</v>
      </c>
      <c r="D300" s="2" t="s">
        <v>101</v>
      </c>
      <c r="E300" s="2" t="s">
        <v>20</v>
      </c>
      <c r="F300" t="b">
        <v>0</v>
      </c>
      <c r="G300" s="2" t="s">
        <v>67</v>
      </c>
      <c r="H300" s="1">
        <v>44985.542581018519</v>
      </c>
      <c r="I300" s="3">
        <v>44985</v>
      </c>
      <c r="J300">
        <v>2</v>
      </c>
      <c r="K300" t="b">
        <v>0</v>
      </c>
      <c r="L300" t="b">
        <v>1</v>
      </c>
      <c r="M300" s="2" t="s">
        <v>30</v>
      </c>
      <c r="N300" s="2" t="s">
        <v>22</v>
      </c>
      <c r="O300">
        <v>125000</v>
      </c>
      <c r="R300" s="2" t="s">
        <v>928</v>
      </c>
      <c r="S300" s="2" t="s">
        <v>929</v>
      </c>
    </row>
    <row r="301" spans="1:19" x14ac:dyDescent="0.25">
      <c r="A301" s="2" t="s">
        <v>25</v>
      </c>
      <c r="B301" s="2" t="s">
        <v>25</v>
      </c>
      <c r="C301" s="2" t="s">
        <v>930</v>
      </c>
      <c r="D301" s="2" t="s">
        <v>28</v>
      </c>
      <c r="E301" s="2" t="s">
        <v>20</v>
      </c>
      <c r="F301" t="b">
        <v>0</v>
      </c>
      <c r="G301" s="2" t="s">
        <v>42</v>
      </c>
      <c r="H301" s="1">
        <v>45016.673587962963</v>
      </c>
      <c r="I301" s="3">
        <v>45016</v>
      </c>
      <c r="J301">
        <v>3</v>
      </c>
      <c r="K301" t="b">
        <v>0</v>
      </c>
      <c r="L301" t="b">
        <v>0</v>
      </c>
      <c r="M301" s="2" t="s">
        <v>30</v>
      </c>
      <c r="N301" s="2" t="s">
        <v>51</v>
      </c>
      <c r="P301">
        <v>58.395000000000003</v>
      </c>
      <c r="Q301">
        <v>121461.6</v>
      </c>
      <c r="R301" s="2" t="s">
        <v>931</v>
      </c>
      <c r="S301" s="2" t="s">
        <v>932</v>
      </c>
    </row>
    <row r="302" spans="1:19" x14ac:dyDescent="0.25">
      <c r="A302" s="2" t="s">
        <v>25</v>
      </c>
      <c r="B302" s="2" t="s">
        <v>933</v>
      </c>
      <c r="C302" s="2" t="s">
        <v>58</v>
      </c>
      <c r="D302" s="2" t="s">
        <v>239</v>
      </c>
      <c r="E302" s="2" t="s">
        <v>93</v>
      </c>
      <c r="F302" t="b">
        <v>1</v>
      </c>
      <c r="G302" s="2" t="s">
        <v>67</v>
      </c>
      <c r="H302" s="1">
        <v>45105.796840277777</v>
      </c>
      <c r="I302" s="3">
        <v>45105</v>
      </c>
      <c r="J302">
        <v>6</v>
      </c>
      <c r="K302" t="b">
        <v>0</v>
      </c>
      <c r="L302" t="b">
        <v>0</v>
      </c>
      <c r="M302" s="2" t="s">
        <v>30</v>
      </c>
      <c r="N302" s="2" t="s">
        <v>51</v>
      </c>
      <c r="P302">
        <v>67.5</v>
      </c>
      <c r="Q302">
        <v>140400</v>
      </c>
      <c r="R302" s="2" t="s">
        <v>239</v>
      </c>
      <c r="S302" s="2" t="s">
        <v>934</v>
      </c>
    </row>
    <row r="303" spans="1:19" x14ac:dyDescent="0.25">
      <c r="A303" s="2" t="s">
        <v>45</v>
      </c>
      <c r="B303" s="2" t="s">
        <v>198</v>
      </c>
      <c r="C303" s="2"/>
      <c r="D303" s="2" t="s">
        <v>72</v>
      </c>
      <c r="E303" s="2" t="s">
        <v>20</v>
      </c>
      <c r="F303" t="b">
        <v>0</v>
      </c>
      <c r="G303" s="2" t="s">
        <v>50</v>
      </c>
      <c r="H303" s="1">
        <v>45208.643043981479</v>
      </c>
      <c r="I303" s="3">
        <v>45208</v>
      </c>
      <c r="J303">
        <v>10</v>
      </c>
      <c r="K303" t="b">
        <v>0</v>
      </c>
      <c r="L303" t="b">
        <v>1</v>
      </c>
      <c r="M303" s="2" t="s">
        <v>30</v>
      </c>
      <c r="N303" s="2" t="s">
        <v>22</v>
      </c>
      <c r="O303">
        <v>85000</v>
      </c>
      <c r="R303" s="2" t="s">
        <v>935</v>
      </c>
      <c r="S303" s="2" t="s">
        <v>936</v>
      </c>
    </row>
    <row r="304" spans="1:19" x14ac:dyDescent="0.25">
      <c r="A304" s="2" t="s">
        <v>38</v>
      </c>
      <c r="B304" s="2" t="s">
        <v>937</v>
      </c>
      <c r="C304" s="2" t="s">
        <v>58</v>
      </c>
      <c r="D304" s="2" t="s">
        <v>72</v>
      </c>
      <c r="E304" s="2" t="s">
        <v>20</v>
      </c>
      <c r="F304" t="b">
        <v>1</v>
      </c>
      <c r="G304" s="2" t="s">
        <v>21</v>
      </c>
      <c r="H304" s="1">
        <v>45254.601018518515</v>
      </c>
      <c r="I304" s="3">
        <v>45254</v>
      </c>
      <c r="J304">
        <v>11</v>
      </c>
      <c r="K304" t="b">
        <v>0</v>
      </c>
      <c r="L304" t="b">
        <v>0</v>
      </c>
      <c r="M304" s="2" t="s">
        <v>21</v>
      </c>
      <c r="N304" s="2" t="s">
        <v>22</v>
      </c>
      <c r="O304">
        <v>325000</v>
      </c>
      <c r="R304" s="2" t="s">
        <v>938</v>
      </c>
      <c r="S304" s="2" t="s">
        <v>939</v>
      </c>
    </row>
    <row r="305" spans="1:19" x14ac:dyDescent="0.25">
      <c r="A305" s="2" t="s">
        <v>61</v>
      </c>
      <c r="B305" s="2" t="s">
        <v>940</v>
      </c>
      <c r="C305" s="2" t="s">
        <v>360</v>
      </c>
      <c r="D305" s="2" t="s">
        <v>41</v>
      </c>
      <c r="E305" s="2" t="s">
        <v>20</v>
      </c>
      <c r="F305" t="b">
        <v>0</v>
      </c>
      <c r="G305" s="2" t="s">
        <v>360</v>
      </c>
      <c r="H305" s="1">
        <v>45288.356226851851</v>
      </c>
      <c r="I305" s="3">
        <v>45288</v>
      </c>
      <c r="J305">
        <v>12</v>
      </c>
      <c r="K305" t="b">
        <v>1</v>
      </c>
      <c r="L305" t="b">
        <v>0</v>
      </c>
      <c r="M305" s="2" t="s">
        <v>360</v>
      </c>
      <c r="N305" s="2" t="s">
        <v>22</v>
      </c>
      <c r="O305">
        <v>153500</v>
      </c>
      <c r="R305" s="2" t="s">
        <v>941</v>
      </c>
      <c r="S305" s="2" t="s">
        <v>478</v>
      </c>
    </row>
    <row r="306" spans="1:19" x14ac:dyDescent="0.25">
      <c r="A306" s="2" t="s">
        <v>25</v>
      </c>
      <c r="B306" s="2" t="s">
        <v>942</v>
      </c>
      <c r="C306" s="2" t="s">
        <v>100</v>
      </c>
      <c r="D306" s="2" t="s">
        <v>48</v>
      </c>
      <c r="E306" s="2" t="s">
        <v>20</v>
      </c>
      <c r="F306" t="b">
        <v>0</v>
      </c>
      <c r="G306" s="2" t="s">
        <v>29</v>
      </c>
      <c r="H306" s="1">
        <v>45063.95521990741</v>
      </c>
      <c r="I306" s="3">
        <v>45063</v>
      </c>
      <c r="J306">
        <v>5</v>
      </c>
      <c r="K306" t="b">
        <v>0</v>
      </c>
      <c r="L306" t="b">
        <v>1</v>
      </c>
      <c r="M306" s="2" t="s">
        <v>30</v>
      </c>
      <c r="N306" s="2" t="s">
        <v>51</v>
      </c>
      <c r="P306">
        <v>67.5</v>
      </c>
      <c r="Q306">
        <v>140400</v>
      </c>
      <c r="R306" s="2" t="s">
        <v>943</v>
      </c>
      <c r="S306" s="2" t="s">
        <v>944</v>
      </c>
    </row>
    <row r="307" spans="1:19" x14ac:dyDescent="0.25">
      <c r="A307" s="2" t="s">
        <v>33</v>
      </c>
      <c r="B307" s="2" t="s">
        <v>33</v>
      </c>
      <c r="C307" s="2" t="s">
        <v>246</v>
      </c>
      <c r="D307" s="2" t="s">
        <v>48</v>
      </c>
      <c r="E307" s="2" t="s">
        <v>20</v>
      </c>
      <c r="F307" t="b">
        <v>0</v>
      </c>
      <c r="G307" s="2" t="s">
        <v>36</v>
      </c>
      <c r="H307" s="1">
        <v>45150.7503125</v>
      </c>
      <c r="I307" s="3">
        <v>45150</v>
      </c>
      <c r="J307">
        <v>8</v>
      </c>
      <c r="K307" t="b">
        <v>0</v>
      </c>
      <c r="L307" t="b">
        <v>0</v>
      </c>
      <c r="M307" s="2" t="s">
        <v>30</v>
      </c>
      <c r="N307" s="2" t="s">
        <v>51</v>
      </c>
      <c r="P307">
        <v>26.39</v>
      </c>
      <c r="Q307">
        <v>54891.199999999997</v>
      </c>
      <c r="R307" s="2" t="s">
        <v>55</v>
      </c>
      <c r="S307" s="2" t="s">
        <v>945</v>
      </c>
    </row>
    <row r="308" spans="1:19" x14ac:dyDescent="0.25">
      <c r="A308" s="2" t="s">
        <v>25</v>
      </c>
      <c r="B308" s="2" t="s">
        <v>431</v>
      </c>
      <c r="C308" s="2" t="s">
        <v>432</v>
      </c>
      <c r="D308" s="2" t="s">
        <v>48</v>
      </c>
      <c r="E308" s="2" t="s">
        <v>20</v>
      </c>
      <c r="F308" t="b">
        <v>0</v>
      </c>
      <c r="G308" s="2" t="s">
        <v>94</v>
      </c>
      <c r="H308" s="1">
        <v>45164.757175925923</v>
      </c>
      <c r="I308" s="3">
        <v>45164</v>
      </c>
      <c r="J308">
        <v>8</v>
      </c>
      <c r="K308" t="b">
        <v>0</v>
      </c>
      <c r="L308" t="b">
        <v>0</v>
      </c>
      <c r="M308" s="2" t="s">
        <v>30</v>
      </c>
      <c r="N308" s="2" t="s">
        <v>51</v>
      </c>
      <c r="P308">
        <v>50.67</v>
      </c>
      <c r="Q308">
        <v>105393.60000000001</v>
      </c>
      <c r="R308" s="2" t="s">
        <v>433</v>
      </c>
      <c r="S308" s="2" t="s">
        <v>434</v>
      </c>
    </row>
    <row r="309" spans="1:19" x14ac:dyDescent="0.25">
      <c r="A309" s="2" t="s">
        <v>45</v>
      </c>
      <c r="B309" s="2" t="s">
        <v>946</v>
      </c>
      <c r="C309" s="2" t="s">
        <v>947</v>
      </c>
      <c r="D309" s="2" t="s">
        <v>41</v>
      </c>
      <c r="E309" s="2" t="s">
        <v>20</v>
      </c>
      <c r="F309" t="b">
        <v>0</v>
      </c>
      <c r="G309" s="2" t="s">
        <v>67</v>
      </c>
      <c r="H309" s="1">
        <v>45049.876273148147</v>
      </c>
      <c r="I309" s="3">
        <v>45049</v>
      </c>
      <c r="J309">
        <v>5</v>
      </c>
      <c r="K309" t="b">
        <v>0</v>
      </c>
      <c r="L309" t="b">
        <v>0</v>
      </c>
      <c r="M309" s="2" t="s">
        <v>30</v>
      </c>
      <c r="N309" s="2" t="s">
        <v>22</v>
      </c>
      <c r="O309">
        <v>212000</v>
      </c>
      <c r="R309" s="2" t="s">
        <v>948</v>
      </c>
      <c r="S309" s="2" t="s">
        <v>949</v>
      </c>
    </row>
    <row r="310" spans="1:19" x14ac:dyDescent="0.25">
      <c r="A310" s="2" t="s">
        <v>45</v>
      </c>
      <c r="B310" s="2" t="s">
        <v>950</v>
      </c>
      <c r="C310" s="2" t="s">
        <v>594</v>
      </c>
      <c r="D310" s="2" t="s">
        <v>48</v>
      </c>
      <c r="E310" s="2" t="s">
        <v>150</v>
      </c>
      <c r="F310" t="b">
        <v>0</v>
      </c>
      <c r="G310" s="2" t="s">
        <v>36</v>
      </c>
      <c r="H310" s="1">
        <v>45238.807789351849</v>
      </c>
      <c r="I310" s="3">
        <v>45238</v>
      </c>
      <c r="J310">
        <v>11</v>
      </c>
      <c r="K310" t="b">
        <v>0</v>
      </c>
      <c r="L310" t="b">
        <v>1</v>
      </c>
      <c r="M310" s="2" t="s">
        <v>30</v>
      </c>
      <c r="N310" s="2" t="s">
        <v>51</v>
      </c>
      <c r="P310">
        <v>46.05</v>
      </c>
      <c r="Q310">
        <v>95784</v>
      </c>
      <c r="R310" s="2" t="s">
        <v>951</v>
      </c>
      <c r="S310" s="2" t="s">
        <v>445</v>
      </c>
    </row>
    <row r="311" spans="1:19" x14ac:dyDescent="0.25">
      <c r="A311" s="2" t="s">
        <v>25</v>
      </c>
      <c r="B311" s="2" t="s">
        <v>952</v>
      </c>
      <c r="C311" s="2" t="s">
        <v>30</v>
      </c>
      <c r="D311" s="2" t="s">
        <v>72</v>
      </c>
      <c r="E311" s="2" t="s">
        <v>20</v>
      </c>
      <c r="F311" t="b">
        <v>0</v>
      </c>
      <c r="G311" s="2" t="s">
        <v>67</v>
      </c>
      <c r="H311" s="1">
        <v>45104.853379629632</v>
      </c>
      <c r="I311" s="3">
        <v>45104</v>
      </c>
      <c r="J311">
        <v>6</v>
      </c>
      <c r="K311" t="b">
        <v>0</v>
      </c>
      <c r="L311" t="b">
        <v>0</v>
      </c>
      <c r="M311" s="2" t="s">
        <v>30</v>
      </c>
      <c r="N311" s="2" t="s">
        <v>22</v>
      </c>
      <c r="O311">
        <v>67500</v>
      </c>
      <c r="R311" s="2" t="s">
        <v>953</v>
      </c>
      <c r="S311" s="2" t="s">
        <v>954</v>
      </c>
    </row>
    <row r="312" spans="1:19" x14ac:dyDescent="0.25">
      <c r="A312" s="2" t="s">
        <v>61</v>
      </c>
      <c r="B312" s="2" t="s">
        <v>502</v>
      </c>
      <c r="C312" s="2" t="s">
        <v>955</v>
      </c>
      <c r="D312" s="2" t="s">
        <v>191</v>
      </c>
      <c r="E312" s="2" t="s">
        <v>20</v>
      </c>
      <c r="F312" t="b">
        <v>0</v>
      </c>
      <c r="G312" s="2" t="s">
        <v>50</v>
      </c>
      <c r="H312" s="1">
        <v>45083.338437500002</v>
      </c>
      <c r="I312" s="3">
        <v>45083</v>
      </c>
      <c r="J312">
        <v>6</v>
      </c>
      <c r="K312" t="b">
        <v>0</v>
      </c>
      <c r="L312" t="b">
        <v>1</v>
      </c>
      <c r="M312" s="2" t="s">
        <v>30</v>
      </c>
      <c r="N312" s="2" t="s">
        <v>22</v>
      </c>
      <c r="O312">
        <v>173500</v>
      </c>
      <c r="R312" s="2" t="s">
        <v>111</v>
      </c>
      <c r="S312" s="2" t="s">
        <v>956</v>
      </c>
    </row>
    <row r="313" spans="1:19" x14ac:dyDescent="0.25">
      <c r="A313" s="2" t="s">
        <v>16</v>
      </c>
      <c r="B313" s="2" t="s">
        <v>957</v>
      </c>
      <c r="C313" s="2" t="s">
        <v>958</v>
      </c>
      <c r="D313" s="2" t="s">
        <v>41</v>
      </c>
      <c r="E313" s="2" t="s">
        <v>20</v>
      </c>
      <c r="F313" t="b">
        <v>0</v>
      </c>
      <c r="G313" s="2" t="s">
        <v>496</v>
      </c>
      <c r="H313" s="1">
        <v>45027.684953703705</v>
      </c>
      <c r="I313" s="3">
        <v>45027</v>
      </c>
      <c r="J313">
        <v>4</v>
      </c>
      <c r="K313" t="b">
        <v>0</v>
      </c>
      <c r="L313" t="b">
        <v>0</v>
      </c>
      <c r="M313" s="2" t="s">
        <v>496</v>
      </c>
      <c r="N313" s="2" t="s">
        <v>22</v>
      </c>
      <c r="O313">
        <v>157500</v>
      </c>
      <c r="R313" s="2" t="s">
        <v>959</v>
      </c>
      <c r="S313" s="2" t="s">
        <v>960</v>
      </c>
    </row>
    <row r="314" spans="1:19" x14ac:dyDescent="0.25">
      <c r="A314" s="2" t="s">
        <v>61</v>
      </c>
      <c r="B314" s="2" t="s">
        <v>961</v>
      </c>
      <c r="C314" s="2" t="s">
        <v>246</v>
      </c>
      <c r="D314" s="2" t="s">
        <v>48</v>
      </c>
      <c r="E314" s="2" t="s">
        <v>20</v>
      </c>
      <c r="F314" t="b">
        <v>0</v>
      </c>
      <c r="G314" s="2" t="s">
        <v>29</v>
      </c>
      <c r="H314" s="1">
        <v>45172.265092592592</v>
      </c>
      <c r="I314" s="3">
        <v>45172</v>
      </c>
      <c r="J314">
        <v>9</v>
      </c>
      <c r="K314" t="b">
        <v>0</v>
      </c>
      <c r="L314" t="b">
        <v>1</v>
      </c>
      <c r="M314" s="2" t="s">
        <v>30</v>
      </c>
      <c r="N314" s="2" t="s">
        <v>51</v>
      </c>
      <c r="P314">
        <v>61.16</v>
      </c>
      <c r="Q314">
        <v>127212.8</v>
      </c>
      <c r="R314" s="2" t="s">
        <v>402</v>
      </c>
      <c r="S314" s="2" t="s">
        <v>962</v>
      </c>
    </row>
    <row r="315" spans="1:19" x14ac:dyDescent="0.25">
      <c r="A315" s="2" t="s">
        <v>25</v>
      </c>
      <c r="B315" s="2" t="s">
        <v>963</v>
      </c>
      <c r="C315" s="2" t="s">
        <v>964</v>
      </c>
      <c r="D315" s="2" t="s">
        <v>965</v>
      </c>
      <c r="E315" s="2" t="s">
        <v>20</v>
      </c>
      <c r="F315" t="b">
        <v>0</v>
      </c>
      <c r="G315" s="2" t="s">
        <v>966</v>
      </c>
      <c r="H315" s="1">
        <v>45098.009548611109</v>
      </c>
      <c r="I315" s="3">
        <v>45098</v>
      </c>
      <c r="J315">
        <v>6</v>
      </c>
      <c r="K315" t="b">
        <v>0</v>
      </c>
      <c r="L315" t="b">
        <v>0</v>
      </c>
      <c r="M315" s="2" t="s">
        <v>966</v>
      </c>
      <c r="N315" s="2" t="s">
        <v>51</v>
      </c>
      <c r="P315">
        <v>20</v>
      </c>
      <c r="Q315">
        <v>41600</v>
      </c>
      <c r="R315" s="2" t="s">
        <v>967</v>
      </c>
      <c r="S315" s="2" t="s">
        <v>968</v>
      </c>
    </row>
    <row r="316" spans="1:19" x14ac:dyDescent="0.25">
      <c r="A316" s="2" t="s">
        <v>33</v>
      </c>
      <c r="B316" s="2" t="s">
        <v>969</v>
      </c>
      <c r="C316" s="2" t="s">
        <v>970</v>
      </c>
      <c r="D316" s="2" t="s">
        <v>48</v>
      </c>
      <c r="E316" s="2" t="s">
        <v>20</v>
      </c>
      <c r="F316" t="b">
        <v>0</v>
      </c>
      <c r="G316" s="2" t="s">
        <v>36</v>
      </c>
      <c r="H316" s="1">
        <v>45146.250567129631</v>
      </c>
      <c r="I316" s="3">
        <v>45146</v>
      </c>
      <c r="J316">
        <v>8</v>
      </c>
      <c r="K316" t="b">
        <v>0</v>
      </c>
      <c r="L316" t="b">
        <v>1</v>
      </c>
      <c r="M316" s="2" t="s">
        <v>30</v>
      </c>
      <c r="N316" s="2" t="s">
        <v>51</v>
      </c>
      <c r="P316">
        <v>27.434999999999999</v>
      </c>
      <c r="Q316">
        <v>57064.800000000003</v>
      </c>
      <c r="R316" s="2" t="s">
        <v>971</v>
      </c>
      <c r="S316" s="2" t="s">
        <v>972</v>
      </c>
    </row>
    <row r="317" spans="1:19" x14ac:dyDescent="0.25">
      <c r="A317" s="2" t="s">
        <v>61</v>
      </c>
      <c r="B317" s="2" t="s">
        <v>61</v>
      </c>
      <c r="C317" s="2" t="s">
        <v>322</v>
      </c>
      <c r="D317" s="2" t="s">
        <v>72</v>
      </c>
      <c r="E317" s="2" t="s">
        <v>93</v>
      </c>
      <c r="F317" t="b">
        <v>0</v>
      </c>
      <c r="G317" s="2" t="s">
        <v>21</v>
      </c>
      <c r="H317" s="1">
        <v>45215.784930555557</v>
      </c>
      <c r="I317" s="3">
        <v>45215</v>
      </c>
      <c r="J317">
        <v>10</v>
      </c>
      <c r="K317" t="b">
        <v>0</v>
      </c>
      <c r="L317" t="b">
        <v>1</v>
      </c>
      <c r="M317" s="2" t="s">
        <v>21</v>
      </c>
      <c r="N317" s="2" t="s">
        <v>51</v>
      </c>
      <c r="P317">
        <v>64</v>
      </c>
      <c r="Q317">
        <v>133120</v>
      </c>
      <c r="R317" s="2" t="s">
        <v>214</v>
      </c>
      <c r="S317" s="2" t="s">
        <v>973</v>
      </c>
    </row>
    <row r="318" spans="1:19" x14ac:dyDescent="0.25">
      <c r="A318" s="2" t="s">
        <v>25</v>
      </c>
      <c r="B318" s="2" t="s">
        <v>790</v>
      </c>
      <c r="C318" s="2" t="s">
        <v>58</v>
      </c>
      <c r="D318" s="2" t="s">
        <v>72</v>
      </c>
      <c r="E318" s="2" t="s">
        <v>20</v>
      </c>
      <c r="F318" t="b">
        <v>1</v>
      </c>
      <c r="G318" s="2" t="s">
        <v>21</v>
      </c>
      <c r="H318" s="1">
        <v>45061.445416666669</v>
      </c>
      <c r="I318" s="3">
        <v>45061</v>
      </c>
      <c r="J318">
        <v>5</v>
      </c>
      <c r="K318" t="b">
        <v>1</v>
      </c>
      <c r="L318" t="b">
        <v>1</v>
      </c>
      <c r="M318" s="2" t="s">
        <v>21</v>
      </c>
      <c r="N318" s="2" t="s">
        <v>22</v>
      </c>
      <c r="O318">
        <v>200000</v>
      </c>
      <c r="R318" s="2" t="s">
        <v>702</v>
      </c>
      <c r="S318" s="2" t="s">
        <v>974</v>
      </c>
    </row>
    <row r="319" spans="1:19" x14ac:dyDescent="0.25">
      <c r="A319" s="2" t="s">
        <v>25</v>
      </c>
      <c r="B319" s="2" t="s">
        <v>975</v>
      </c>
      <c r="C319" s="2" t="s">
        <v>976</v>
      </c>
      <c r="D319" s="2" t="s">
        <v>28</v>
      </c>
      <c r="E319" s="2" t="s">
        <v>93</v>
      </c>
      <c r="F319" t="b">
        <v>0</v>
      </c>
      <c r="G319" s="2" t="s">
        <v>94</v>
      </c>
      <c r="H319" s="1">
        <v>44960.855891203704</v>
      </c>
      <c r="I319" s="3">
        <v>44960</v>
      </c>
      <c r="J319">
        <v>2</v>
      </c>
      <c r="K319" t="b">
        <v>1</v>
      </c>
      <c r="L319" t="b">
        <v>0</v>
      </c>
      <c r="M319" s="2" t="s">
        <v>30</v>
      </c>
      <c r="N319" s="2" t="s">
        <v>51</v>
      </c>
      <c r="P319">
        <v>61</v>
      </c>
      <c r="Q319">
        <v>126880</v>
      </c>
      <c r="R319" s="2" t="s">
        <v>977</v>
      </c>
      <c r="S319" s="2" t="s">
        <v>126</v>
      </c>
    </row>
    <row r="320" spans="1:19" x14ac:dyDescent="0.25">
      <c r="A320" s="2" t="s">
        <v>25</v>
      </c>
      <c r="B320" s="2" t="s">
        <v>978</v>
      </c>
      <c r="C320" s="2" t="s">
        <v>979</v>
      </c>
      <c r="D320" s="2" t="s">
        <v>72</v>
      </c>
      <c r="E320" s="2" t="s">
        <v>20</v>
      </c>
      <c r="F320" t="b">
        <v>0</v>
      </c>
      <c r="G320" s="2" t="s">
        <v>42</v>
      </c>
      <c r="H320" s="1">
        <v>44983.795810185184</v>
      </c>
      <c r="I320" s="3">
        <v>44983</v>
      </c>
      <c r="J320">
        <v>2</v>
      </c>
      <c r="K320" t="b">
        <v>0</v>
      </c>
      <c r="L320" t="b">
        <v>0</v>
      </c>
      <c r="M320" s="2" t="s">
        <v>30</v>
      </c>
      <c r="N320" s="2" t="s">
        <v>22</v>
      </c>
      <c r="O320">
        <v>122500</v>
      </c>
      <c r="R320" s="2" t="s">
        <v>980</v>
      </c>
      <c r="S320" s="2" t="s">
        <v>981</v>
      </c>
    </row>
    <row r="321" spans="1:19" x14ac:dyDescent="0.25">
      <c r="A321" s="2" t="s">
        <v>45</v>
      </c>
      <c r="B321" s="2" t="s">
        <v>982</v>
      </c>
      <c r="C321" s="2" t="s">
        <v>983</v>
      </c>
      <c r="D321" s="2" t="s">
        <v>191</v>
      </c>
      <c r="E321" s="2" t="s">
        <v>20</v>
      </c>
      <c r="F321" t="b">
        <v>0</v>
      </c>
      <c r="G321" s="2" t="s">
        <v>36</v>
      </c>
      <c r="H321" s="1">
        <v>45146.460370370369</v>
      </c>
      <c r="I321" s="3">
        <v>45146</v>
      </c>
      <c r="J321">
        <v>8</v>
      </c>
      <c r="K321" t="b">
        <v>0</v>
      </c>
      <c r="L321" t="b">
        <v>0</v>
      </c>
      <c r="M321" s="2" t="s">
        <v>30</v>
      </c>
      <c r="N321" s="2" t="s">
        <v>22</v>
      </c>
      <c r="O321">
        <v>116600</v>
      </c>
      <c r="R321" s="2" t="s">
        <v>984</v>
      </c>
      <c r="S321" s="2" t="s">
        <v>985</v>
      </c>
    </row>
    <row r="322" spans="1:19" x14ac:dyDescent="0.25">
      <c r="A322" s="2" t="s">
        <v>25</v>
      </c>
      <c r="B322" s="2" t="s">
        <v>986</v>
      </c>
      <c r="C322" s="2" t="s">
        <v>58</v>
      </c>
      <c r="D322" s="2" t="s">
        <v>72</v>
      </c>
      <c r="E322" s="2" t="s">
        <v>20</v>
      </c>
      <c r="F322" t="b">
        <v>1</v>
      </c>
      <c r="G322" s="2" t="s">
        <v>42</v>
      </c>
      <c r="H322" s="1">
        <v>45057.88484953704</v>
      </c>
      <c r="I322" s="3">
        <v>45057</v>
      </c>
      <c r="J322">
        <v>5</v>
      </c>
      <c r="K322" t="b">
        <v>0</v>
      </c>
      <c r="L322" t="b">
        <v>0</v>
      </c>
      <c r="M322" s="2" t="s">
        <v>30</v>
      </c>
      <c r="N322" s="2" t="s">
        <v>51</v>
      </c>
      <c r="P322">
        <v>55</v>
      </c>
      <c r="Q322">
        <v>114400</v>
      </c>
      <c r="R322" s="2" t="s">
        <v>987</v>
      </c>
      <c r="S322" s="2" t="s">
        <v>988</v>
      </c>
    </row>
    <row r="323" spans="1:19" x14ac:dyDescent="0.25">
      <c r="A323" s="2" t="s">
        <v>25</v>
      </c>
      <c r="B323" s="2" t="s">
        <v>280</v>
      </c>
      <c r="C323" s="2" t="s">
        <v>348</v>
      </c>
      <c r="D323" s="2" t="s">
        <v>72</v>
      </c>
      <c r="E323" s="2" t="s">
        <v>20</v>
      </c>
      <c r="F323" t="b">
        <v>0</v>
      </c>
      <c r="G323" s="2" t="s">
        <v>21</v>
      </c>
      <c r="H323" s="1">
        <v>44952.328252314815</v>
      </c>
      <c r="I323" s="3">
        <v>44952</v>
      </c>
      <c r="J323">
        <v>1</v>
      </c>
      <c r="K323" t="b">
        <v>0</v>
      </c>
      <c r="L323" t="b">
        <v>0</v>
      </c>
      <c r="M323" s="2" t="s">
        <v>21</v>
      </c>
      <c r="N323" s="2" t="s">
        <v>22</v>
      </c>
      <c r="O323">
        <v>105000</v>
      </c>
      <c r="R323" s="2" t="s">
        <v>282</v>
      </c>
      <c r="S323" s="2" t="s">
        <v>989</v>
      </c>
    </row>
    <row r="324" spans="1:19" x14ac:dyDescent="0.25">
      <c r="A324" s="2" t="s">
        <v>45</v>
      </c>
      <c r="B324" s="2" t="s">
        <v>990</v>
      </c>
      <c r="C324" s="2" t="s">
        <v>991</v>
      </c>
      <c r="D324" s="2" t="s">
        <v>48</v>
      </c>
      <c r="E324" s="2" t="s">
        <v>20</v>
      </c>
      <c r="F324" t="b">
        <v>0</v>
      </c>
      <c r="G324" s="2" t="s">
        <v>36</v>
      </c>
      <c r="H324" s="1">
        <v>45141.752615740741</v>
      </c>
      <c r="I324" s="3">
        <v>45141</v>
      </c>
      <c r="J324">
        <v>8</v>
      </c>
      <c r="K324" t="b">
        <v>0</v>
      </c>
      <c r="L324" t="b">
        <v>1</v>
      </c>
      <c r="M324" s="2" t="s">
        <v>30</v>
      </c>
      <c r="N324" s="2" t="s">
        <v>51</v>
      </c>
      <c r="P324">
        <v>44.734999999999999</v>
      </c>
      <c r="Q324">
        <v>93048.8</v>
      </c>
      <c r="R324" s="2" t="s">
        <v>992</v>
      </c>
      <c r="S324" s="2" t="s">
        <v>993</v>
      </c>
    </row>
    <row r="325" spans="1:19" x14ac:dyDescent="0.25">
      <c r="A325" s="2" t="s">
        <v>45</v>
      </c>
      <c r="B325" s="2" t="s">
        <v>45</v>
      </c>
      <c r="C325" s="2" t="s">
        <v>312</v>
      </c>
      <c r="D325" s="2" t="s">
        <v>28</v>
      </c>
      <c r="E325" s="2" t="s">
        <v>20</v>
      </c>
      <c r="F325" t="b">
        <v>0</v>
      </c>
      <c r="G325" s="2" t="s">
        <v>21</v>
      </c>
      <c r="H325" s="1">
        <v>45046.906388888892</v>
      </c>
      <c r="I325" s="3">
        <v>45046</v>
      </c>
      <c r="J325">
        <v>4</v>
      </c>
      <c r="K325" t="b">
        <v>0</v>
      </c>
      <c r="L325" t="b">
        <v>1</v>
      </c>
      <c r="M325" s="2" t="s">
        <v>21</v>
      </c>
      <c r="N325" s="2" t="s">
        <v>22</v>
      </c>
      <c r="O325">
        <v>170000</v>
      </c>
      <c r="R325" s="2" t="s">
        <v>473</v>
      </c>
      <c r="S325" s="2" t="s">
        <v>474</v>
      </c>
    </row>
    <row r="326" spans="1:19" x14ac:dyDescent="0.25">
      <c r="A326" s="2" t="s">
        <v>45</v>
      </c>
      <c r="B326" s="2" t="s">
        <v>603</v>
      </c>
      <c r="C326" s="2" t="s">
        <v>265</v>
      </c>
      <c r="D326" s="2" t="s">
        <v>604</v>
      </c>
      <c r="E326" s="2" t="s">
        <v>20</v>
      </c>
      <c r="F326" t="b">
        <v>0</v>
      </c>
      <c r="G326" s="2" t="s">
        <v>29</v>
      </c>
      <c r="H326" s="1">
        <v>45098.953715277778</v>
      </c>
      <c r="I326" s="3">
        <v>45098</v>
      </c>
      <c r="J326">
        <v>6</v>
      </c>
      <c r="K326" t="b">
        <v>0</v>
      </c>
      <c r="L326" t="b">
        <v>1</v>
      </c>
      <c r="M326" s="2" t="s">
        <v>30</v>
      </c>
      <c r="N326" s="2" t="s">
        <v>22</v>
      </c>
      <c r="O326">
        <v>112500</v>
      </c>
      <c r="R326" s="2" t="s">
        <v>994</v>
      </c>
      <c r="S326" s="2" t="s">
        <v>995</v>
      </c>
    </row>
    <row r="327" spans="1:19" x14ac:dyDescent="0.25">
      <c r="A327" s="2" t="s">
        <v>89</v>
      </c>
      <c r="B327" s="2" t="s">
        <v>996</v>
      </c>
      <c r="C327" s="2" t="s">
        <v>58</v>
      </c>
      <c r="D327" s="2" t="s">
        <v>48</v>
      </c>
      <c r="E327" s="2" t="s">
        <v>49</v>
      </c>
      <c r="F327" t="b">
        <v>1</v>
      </c>
      <c r="G327" s="2" t="s">
        <v>36</v>
      </c>
      <c r="H327" s="1">
        <v>45199.875428240739</v>
      </c>
      <c r="I327" s="3">
        <v>45199</v>
      </c>
      <c r="J327">
        <v>9</v>
      </c>
      <c r="K327" t="b">
        <v>1</v>
      </c>
      <c r="L327" t="b">
        <v>0</v>
      </c>
      <c r="M327" s="2" t="s">
        <v>30</v>
      </c>
      <c r="N327" s="2" t="s">
        <v>51</v>
      </c>
      <c r="P327">
        <v>27.434999999999999</v>
      </c>
      <c r="Q327">
        <v>57064.800000000003</v>
      </c>
      <c r="R327" s="2" t="s">
        <v>997</v>
      </c>
      <c r="S327" s="2"/>
    </row>
    <row r="328" spans="1:19" x14ac:dyDescent="0.25">
      <c r="A328" s="2" t="s">
        <v>25</v>
      </c>
      <c r="B328" s="2" t="s">
        <v>998</v>
      </c>
      <c r="C328" s="2" t="s">
        <v>385</v>
      </c>
      <c r="D328" s="2" t="s">
        <v>48</v>
      </c>
      <c r="E328" s="2" t="s">
        <v>20</v>
      </c>
      <c r="F328" t="b">
        <v>0</v>
      </c>
      <c r="G328" s="2" t="s">
        <v>67</v>
      </c>
      <c r="H328" s="1">
        <v>45160.256203703706</v>
      </c>
      <c r="I328" s="3">
        <v>45160</v>
      </c>
      <c r="J328">
        <v>8</v>
      </c>
      <c r="K328" t="b">
        <v>0</v>
      </c>
      <c r="L328" t="b">
        <v>0</v>
      </c>
      <c r="M328" s="2" t="s">
        <v>30</v>
      </c>
      <c r="N328" s="2" t="s">
        <v>51</v>
      </c>
      <c r="P328">
        <v>44.75</v>
      </c>
      <c r="Q328">
        <v>93080</v>
      </c>
      <c r="R328" s="2" t="s">
        <v>999</v>
      </c>
      <c r="S328" s="2"/>
    </row>
    <row r="329" spans="1:19" x14ac:dyDescent="0.25">
      <c r="A329" s="2" t="s">
        <v>45</v>
      </c>
      <c r="B329" s="2" t="s">
        <v>1000</v>
      </c>
      <c r="C329" s="2" t="s">
        <v>1001</v>
      </c>
      <c r="D329" s="2" t="s">
        <v>28</v>
      </c>
      <c r="E329" s="2" t="s">
        <v>49</v>
      </c>
      <c r="F329" t="b">
        <v>0</v>
      </c>
      <c r="G329" s="2" t="s">
        <v>36</v>
      </c>
      <c r="H329" s="1">
        <v>45216.099374999998</v>
      </c>
      <c r="I329" s="3">
        <v>45216</v>
      </c>
      <c r="J329">
        <v>10</v>
      </c>
      <c r="K329" t="b">
        <v>0</v>
      </c>
      <c r="L329" t="b">
        <v>1</v>
      </c>
      <c r="M329" s="2" t="s">
        <v>30</v>
      </c>
      <c r="N329" s="2" t="s">
        <v>22</v>
      </c>
      <c r="O329">
        <v>75900</v>
      </c>
      <c r="R329" s="2" t="s">
        <v>402</v>
      </c>
      <c r="S329" s="2" t="s">
        <v>1002</v>
      </c>
    </row>
    <row r="330" spans="1:19" x14ac:dyDescent="0.25">
      <c r="A330" s="2" t="s">
        <v>61</v>
      </c>
      <c r="B330" s="2" t="s">
        <v>1003</v>
      </c>
      <c r="C330" s="2" t="s">
        <v>1004</v>
      </c>
      <c r="D330" s="2" t="s">
        <v>110</v>
      </c>
      <c r="E330" s="2" t="s">
        <v>49</v>
      </c>
      <c r="F330" t="b">
        <v>0</v>
      </c>
      <c r="G330" s="2" t="s">
        <v>67</v>
      </c>
      <c r="H330" s="1">
        <v>45215.685324074075</v>
      </c>
      <c r="I330" s="3">
        <v>45215</v>
      </c>
      <c r="J330">
        <v>10</v>
      </c>
      <c r="K330" t="b">
        <v>0</v>
      </c>
      <c r="L330" t="b">
        <v>1</v>
      </c>
      <c r="M330" s="2" t="s">
        <v>30</v>
      </c>
      <c r="N330" s="2" t="s">
        <v>22</v>
      </c>
      <c r="O330">
        <v>173500</v>
      </c>
      <c r="R330" s="2" t="s">
        <v>111</v>
      </c>
      <c r="S330" s="2" t="s">
        <v>1005</v>
      </c>
    </row>
    <row r="331" spans="1:19" x14ac:dyDescent="0.25">
      <c r="A331" s="2" t="s">
        <v>25</v>
      </c>
      <c r="B331" s="2" t="s">
        <v>1006</v>
      </c>
      <c r="C331" s="2" t="s">
        <v>1007</v>
      </c>
      <c r="D331" s="2" t="s">
        <v>41</v>
      </c>
      <c r="E331" s="2" t="s">
        <v>20</v>
      </c>
      <c r="F331" t="b">
        <v>0</v>
      </c>
      <c r="G331" s="2" t="s">
        <v>496</v>
      </c>
      <c r="H331" s="1">
        <v>44971.904560185183</v>
      </c>
      <c r="I331" s="3">
        <v>44971</v>
      </c>
      <c r="J331">
        <v>2</v>
      </c>
      <c r="K331" t="b">
        <v>1</v>
      </c>
      <c r="L331" t="b">
        <v>0</v>
      </c>
      <c r="M331" s="2" t="s">
        <v>496</v>
      </c>
      <c r="N331" s="2" t="s">
        <v>22</v>
      </c>
      <c r="O331">
        <v>147500</v>
      </c>
      <c r="R331" s="2" t="s">
        <v>1008</v>
      </c>
      <c r="S331" s="2" t="s">
        <v>1009</v>
      </c>
    </row>
    <row r="332" spans="1:19" x14ac:dyDescent="0.25">
      <c r="A332" s="2" t="s">
        <v>89</v>
      </c>
      <c r="B332" s="2" t="s">
        <v>1010</v>
      </c>
      <c r="C332" s="2" t="s">
        <v>515</v>
      </c>
      <c r="D332" s="2" t="s">
        <v>48</v>
      </c>
      <c r="E332" s="2" t="s">
        <v>20</v>
      </c>
      <c r="F332" t="b">
        <v>0</v>
      </c>
      <c r="G332" s="2" t="s">
        <v>67</v>
      </c>
      <c r="H332" s="1">
        <v>45167.837743055556</v>
      </c>
      <c r="I332" s="3">
        <v>45167</v>
      </c>
      <c r="J332">
        <v>8</v>
      </c>
      <c r="K332" t="b">
        <v>0</v>
      </c>
      <c r="L332" t="b">
        <v>0</v>
      </c>
      <c r="M332" s="2" t="s">
        <v>30</v>
      </c>
      <c r="N332" s="2" t="s">
        <v>51</v>
      </c>
      <c r="P332">
        <v>46.66</v>
      </c>
      <c r="Q332">
        <v>97052.800000000003</v>
      </c>
      <c r="R332" s="2" t="s">
        <v>1011</v>
      </c>
      <c r="S332" s="2" t="s">
        <v>1012</v>
      </c>
    </row>
    <row r="333" spans="1:19" x14ac:dyDescent="0.25">
      <c r="A333" s="2" t="s">
        <v>89</v>
      </c>
      <c r="B333" s="2" t="s">
        <v>1013</v>
      </c>
      <c r="C333" s="2" t="s">
        <v>1014</v>
      </c>
      <c r="D333" s="2" t="s">
        <v>893</v>
      </c>
      <c r="E333" s="2" t="s">
        <v>20</v>
      </c>
      <c r="F333" t="b">
        <v>0</v>
      </c>
      <c r="G333" s="2" t="s">
        <v>29</v>
      </c>
      <c r="H333" s="1">
        <v>45073.307025462964</v>
      </c>
      <c r="I333" s="3">
        <v>45073</v>
      </c>
      <c r="J333">
        <v>5</v>
      </c>
      <c r="K333" t="b">
        <v>0</v>
      </c>
      <c r="L333" t="b">
        <v>0</v>
      </c>
      <c r="M333" s="2" t="s">
        <v>30</v>
      </c>
      <c r="N333" s="2" t="s">
        <v>51</v>
      </c>
      <c r="P333">
        <v>24</v>
      </c>
      <c r="Q333">
        <v>49920</v>
      </c>
      <c r="R333" s="2" t="s">
        <v>1015</v>
      </c>
      <c r="S333" s="2" t="s">
        <v>1016</v>
      </c>
    </row>
    <row r="334" spans="1:19" x14ac:dyDescent="0.25">
      <c r="A334" s="2" t="s">
        <v>25</v>
      </c>
      <c r="B334" s="2" t="s">
        <v>25</v>
      </c>
      <c r="C334" s="2" t="s">
        <v>1017</v>
      </c>
      <c r="D334" s="2" t="s">
        <v>72</v>
      </c>
      <c r="E334" s="2" t="s">
        <v>20</v>
      </c>
      <c r="F334" t="b">
        <v>0</v>
      </c>
      <c r="G334" s="2" t="s">
        <v>67</v>
      </c>
      <c r="H334" s="1">
        <v>45034.464016203703</v>
      </c>
      <c r="I334" s="3">
        <v>45034</v>
      </c>
      <c r="J334">
        <v>4</v>
      </c>
      <c r="K334" t="b">
        <v>0</v>
      </c>
      <c r="L334" t="b">
        <v>1</v>
      </c>
      <c r="M334" s="2" t="s">
        <v>30</v>
      </c>
      <c r="N334" s="2" t="s">
        <v>22</v>
      </c>
      <c r="O334">
        <v>120000</v>
      </c>
      <c r="R334" s="2" t="s">
        <v>473</v>
      </c>
      <c r="S334" s="2" t="s">
        <v>1018</v>
      </c>
    </row>
    <row r="335" spans="1:19" x14ac:dyDescent="0.25">
      <c r="A335" s="2" t="s">
        <v>45</v>
      </c>
      <c r="B335" s="2" t="s">
        <v>1019</v>
      </c>
      <c r="C335" s="2" t="s">
        <v>678</v>
      </c>
      <c r="D335" s="2" t="s">
        <v>48</v>
      </c>
      <c r="E335" s="2" t="s">
        <v>49</v>
      </c>
      <c r="F335" t="b">
        <v>0</v>
      </c>
      <c r="G335" s="2" t="s">
        <v>50</v>
      </c>
      <c r="H335" s="1">
        <v>45252.29478009259</v>
      </c>
      <c r="I335" s="3">
        <v>45252</v>
      </c>
      <c r="J335">
        <v>11</v>
      </c>
      <c r="K335" t="b">
        <v>0</v>
      </c>
      <c r="L335" t="b">
        <v>0</v>
      </c>
      <c r="M335" s="2" t="s">
        <v>30</v>
      </c>
      <c r="N335" s="2" t="s">
        <v>51</v>
      </c>
      <c r="P335">
        <v>43.07</v>
      </c>
      <c r="Q335">
        <v>89585.600000000006</v>
      </c>
      <c r="R335" s="2" t="s">
        <v>679</v>
      </c>
      <c r="S335" s="2"/>
    </row>
    <row r="336" spans="1:19" x14ac:dyDescent="0.25">
      <c r="A336" s="2" t="s">
        <v>25</v>
      </c>
      <c r="B336" s="2" t="s">
        <v>83</v>
      </c>
      <c r="C336" s="2" t="s">
        <v>1020</v>
      </c>
      <c r="D336" s="2" t="s">
        <v>48</v>
      </c>
      <c r="E336" s="2" t="s">
        <v>49</v>
      </c>
      <c r="F336" t="b">
        <v>0</v>
      </c>
      <c r="G336" s="2" t="s">
        <v>42</v>
      </c>
      <c r="H336" s="1">
        <v>45207.255868055552</v>
      </c>
      <c r="I336" s="3">
        <v>45207</v>
      </c>
      <c r="J336">
        <v>10</v>
      </c>
      <c r="K336" t="b">
        <v>0</v>
      </c>
      <c r="L336" t="b">
        <v>1</v>
      </c>
      <c r="M336" s="2" t="s">
        <v>30</v>
      </c>
      <c r="N336" s="2" t="s">
        <v>51</v>
      </c>
      <c r="P336">
        <v>42.195</v>
      </c>
      <c r="Q336">
        <v>87765.6</v>
      </c>
      <c r="R336" s="2" t="s">
        <v>402</v>
      </c>
      <c r="S336" s="2" t="s">
        <v>1021</v>
      </c>
    </row>
    <row r="337" spans="1:19" x14ac:dyDescent="0.25">
      <c r="A337" s="2" t="s">
        <v>25</v>
      </c>
      <c r="B337" s="2" t="s">
        <v>684</v>
      </c>
      <c r="C337" s="2" t="s">
        <v>1022</v>
      </c>
      <c r="D337" s="2" t="s">
        <v>48</v>
      </c>
      <c r="E337" s="2" t="s">
        <v>49</v>
      </c>
      <c r="F337" t="b">
        <v>0</v>
      </c>
      <c r="G337" s="2" t="s">
        <v>94</v>
      </c>
      <c r="H337" s="1">
        <v>45252.423796296294</v>
      </c>
      <c r="I337" s="3">
        <v>45252</v>
      </c>
      <c r="J337">
        <v>11</v>
      </c>
      <c r="K337" t="b">
        <v>0</v>
      </c>
      <c r="L337" t="b">
        <v>0</v>
      </c>
      <c r="M337" s="2" t="s">
        <v>30</v>
      </c>
      <c r="N337" s="2" t="s">
        <v>51</v>
      </c>
      <c r="P337">
        <v>50.575000000000003</v>
      </c>
      <c r="Q337">
        <v>105196</v>
      </c>
      <c r="R337" s="2" t="s">
        <v>1023</v>
      </c>
      <c r="S337" s="2" t="s">
        <v>1024</v>
      </c>
    </row>
    <row r="338" spans="1:19" x14ac:dyDescent="0.25">
      <c r="A338" s="2" t="s">
        <v>61</v>
      </c>
      <c r="B338" s="2" t="s">
        <v>421</v>
      </c>
      <c r="C338" s="2" t="s">
        <v>1025</v>
      </c>
      <c r="D338" s="2" t="s">
        <v>48</v>
      </c>
      <c r="E338" s="2" t="s">
        <v>49</v>
      </c>
      <c r="F338" t="b">
        <v>0</v>
      </c>
      <c r="G338" s="2" t="s">
        <v>94</v>
      </c>
      <c r="H338" s="1">
        <v>45255.796006944445</v>
      </c>
      <c r="I338" s="3">
        <v>45255</v>
      </c>
      <c r="J338">
        <v>11</v>
      </c>
      <c r="K338" t="b">
        <v>0</v>
      </c>
      <c r="L338" t="b">
        <v>1</v>
      </c>
      <c r="M338" s="2" t="s">
        <v>30</v>
      </c>
      <c r="N338" s="2" t="s">
        <v>51</v>
      </c>
      <c r="P338">
        <v>42.195</v>
      </c>
      <c r="Q338">
        <v>87765.6</v>
      </c>
      <c r="R338" s="2" t="s">
        <v>1026</v>
      </c>
      <c r="S338" s="2" t="s">
        <v>1027</v>
      </c>
    </row>
    <row r="339" spans="1:19" x14ac:dyDescent="0.25">
      <c r="A339" s="2" t="s">
        <v>25</v>
      </c>
      <c r="B339" s="2" t="s">
        <v>1028</v>
      </c>
      <c r="C339" s="2" t="s">
        <v>157</v>
      </c>
      <c r="D339" s="2" t="s">
        <v>169</v>
      </c>
      <c r="E339" s="2" t="s">
        <v>93</v>
      </c>
      <c r="F339" t="b">
        <v>0</v>
      </c>
      <c r="G339" s="2" t="s">
        <v>42</v>
      </c>
      <c r="H339" s="1">
        <v>45100.602152777778</v>
      </c>
      <c r="I339" s="3">
        <v>45100</v>
      </c>
      <c r="J339">
        <v>6</v>
      </c>
      <c r="K339" t="b">
        <v>1</v>
      </c>
      <c r="L339" t="b">
        <v>0</v>
      </c>
      <c r="M339" s="2" t="s">
        <v>30</v>
      </c>
      <c r="N339" s="2" t="s">
        <v>51</v>
      </c>
      <c r="P339">
        <v>55</v>
      </c>
      <c r="Q339">
        <v>114400</v>
      </c>
      <c r="R339" s="2" t="s">
        <v>1029</v>
      </c>
      <c r="S339" s="2" t="s">
        <v>1030</v>
      </c>
    </row>
    <row r="340" spans="1:19" x14ac:dyDescent="0.25">
      <c r="A340" s="2" t="s">
        <v>25</v>
      </c>
      <c r="B340" s="2" t="s">
        <v>1031</v>
      </c>
      <c r="C340" s="2" t="s">
        <v>157</v>
      </c>
      <c r="D340" s="2" t="s">
        <v>72</v>
      </c>
      <c r="E340" s="2" t="s">
        <v>20</v>
      </c>
      <c r="F340" t="b">
        <v>0</v>
      </c>
      <c r="G340" s="2" t="s">
        <v>67</v>
      </c>
      <c r="H340" s="1">
        <v>45021.671863425923</v>
      </c>
      <c r="I340" s="3">
        <v>45021</v>
      </c>
      <c r="J340">
        <v>4</v>
      </c>
      <c r="K340" t="b">
        <v>0</v>
      </c>
      <c r="L340" t="b">
        <v>0</v>
      </c>
      <c r="M340" s="2" t="s">
        <v>30</v>
      </c>
      <c r="N340" s="2" t="s">
        <v>22</v>
      </c>
      <c r="O340">
        <v>525000</v>
      </c>
      <c r="R340" s="2" t="s">
        <v>1032</v>
      </c>
      <c r="S340" s="2" t="s">
        <v>1033</v>
      </c>
    </row>
    <row r="341" spans="1:19" x14ac:dyDescent="0.25">
      <c r="A341" s="2" t="s">
        <v>89</v>
      </c>
      <c r="B341" s="2" t="s">
        <v>1034</v>
      </c>
      <c r="C341" s="2" t="s">
        <v>91</v>
      </c>
      <c r="D341" s="2" t="s">
        <v>48</v>
      </c>
      <c r="E341" s="2" t="s">
        <v>20</v>
      </c>
      <c r="F341" t="b">
        <v>0</v>
      </c>
      <c r="G341" s="2" t="s">
        <v>67</v>
      </c>
      <c r="H341" s="1">
        <v>45168.004467592589</v>
      </c>
      <c r="I341" s="3">
        <v>45168</v>
      </c>
      <c r="J341">
        <v>8</v>
      </c>
      <c r="K341" t="b">
        <v>0</v>
      </c>
      <c r="L341" t="b">
        <v>0</v>
      </c>
      <c r="M341" s="2" t="s">
        <v>30</v>
      </c>
      <c r="N341" s="2" t="s">
        <v>51</v>
      </c>
      <c r="P341">
        <v>43.98</v>
      </c>
      <c r="Q341">
        <v>91478.399999999994</v>
      </c>
      <c r="R341" s="2" t="s">
        <v>1011</v>
      </c>
      <c r="S341" s="2" t="s">
        <v>1012</v>
      </c>
    </row>
    <row r="342" spans="1:19" x14ac:dyDescent="0.25">
      <c r="A342" s="2" t="s">
        <v>45</v>
      </c>
      <c r="B342" s="2" t="s">
        <v>290</v>
      </c>
      <c r="C342" s="2" t="s">
        <v>1014</v>
      </c>
      <c r="D342" s="2" t="s">
        <v>893</v>
      </c>
      <c r="E342" s="2" t="s">
        <v>20</v>
      </c>
      <c r="F342" t="b">
        <v>0</v>
      </c>
      <c r="G342" s="2" t="s">
        <v>94</v>
      </c>
      <c r="H342" s="1">
        <v>45126.50408564815</v>
      </c>
      <c r="I342" s="3">
        <v>45126</v>
      </c>
      <c r="J342">
        <v>7</v>
      </c>
      <c r="K342" t="b">
        <v>0</v>
      </c>
      <c r="L342" t="b">
        <v>0</v>
      </c>
      <c r="M342" s="2" t="s">
        <v>30</v>
      </c>
      <c r="N342" s="2" t="s">
        <v>22</v>
      </c>
      <c r="O342">
        <v>108000</v>
      </c>
      <c r="R342" s="2" t="s">
        <v>1015</v>
      </c>
      <c r="S342" s="2" t="s">
        <v>293</v>
      </c>
    </row>
    <row r="343" spans="1:19" x14ac:dyDescent="0.25">
      <c r="A343" s="2" t="s">
        <v>61</v>
      </c>
      <c r="B343" s="2" t="s">
        <v>61</v>
      </c>
      <c r="C343" s="2" t="s">
        <v>1035</v>
      </c>
      <c r="D343" s="2" t="s">
        <v>169</v>
      </c>
      <c r="E343" s="2" t="s">
        <v>20</v>
      </c>
      <c r="F343" t="b">
        <v>0</v>
      </c>
      <c r="G343" s="2" t="s">
        <v>29</v>
      </c>
      <c r="H343" s="1">
        <v>45009.522581018522</v>
      </c>
      <c r="I343" s="3">
        <v>45009</v>
      </c>
      <c r="J343">
        <v>3</v>
      </c>
      <c r="K343" t="b">
        <v>1</v>
      </c>
      <c r="L343" t="b">
        <v>1</v>
      </c>
      <c r="M343" s="2" t="s">
        <v>30</v>
      </c>
      <c r="N343" s="2" t="s">
        <v>22</v>
      </c>
      <c r="O343">
        <v>185000</v>
      </c>
      <c r="R343" s="2" t="s">
        <v>266</v>
      </c>
      <c r="S343" s="2" t="s">
        <v>1036</v>
      </c>
    </row>
    <row r="344" spans="1:19" x14ac:dyDescent="0.25">
      <c r="A344" s="2" t="s">
        <v>61</v>
      </c>
      <c r="B344" s="2" t="s">
        <v>1037</v>
      </c>
      <c r="C344" s="2" t="s">
        <v>157</v>
      </c>
      <c r="D344" s="2" t="s">
        <v>41</v>
      </c>
      <c r="E344" s="2" t="s">
        <v>20</v>
      </c>
      <c r="F344" t="b">
        <v>0</v>
      </c>
      <c r="G344" s="2" t="s">
        <v>50</v>
      </c>
      <c r="H344" s="1">
        <v>45102.215219907404</v>
      </c>
      <c r="I344" s="3">
        <v>45102</v>
      </c>
      <c r="J344">
        <v>6</v>
      </c>
      <c r="K344" t="b">
        <v>0</v>
      </c>
      <c r="L344" t="b">
        <v>0</v>
      </c>
      <c r="M344" s="2" t="s">
        <v>30</v>
      </c>
      <c r="N344" s="2" t="s">
        <v>22</v>
      </c>
      <c r="O344">
        <v>132500</v>
      </c>
      <c r="R344" s="2" t="s">
        <v>1038</v>
      </c>
      <c r="S344" s="2" t="s">
        <v>1039</v>
      </c>
    </row>
    <row r="345" spans="1:19" x14ac:dyDescent="0.25">
      <c r="A345" s="2" t="s">
        <v>25</v>
      </c>
      <c r="B345" s="2" t="s">
        <v>450</v>
      </c>
      <c r="C345" s="2" t="s">
        <v>312</v>
      </c>
      <c r="D345" s="2" t="s">
        <v>101</v>
      </c>
      <c r="E345" s="2" t="s">
        <v>20</v>
      </c>
      <c r="F345" t="b">
        <v>0</v>
      </c>
      <c r="G345" s="2" t="s">
        <v>21</v>
      </c>
      <c r="H345" s="1">
        <v>45090.443067129629</v>
      </c>
      <c r="I345" s="3">
        <v>45090</v>
      </c>
      <c r="J345">
        <v>6</v>
      </c>
      <c r="K345" t="b">
        <v>0</v>
      </c>
      <c r="L345" t="b">
        <v>0</v>
      </c>
      <c r="M345" s="2" t="s">
        <v>21</v>
      </c>
      <c r="N345" s="2" t="s">
        <v>22</v>
      </c>
      <c r="O345">
        <v>90000</v>
      </c>
      <c r="R345" s="2" t="s">
        <v>754</v>
      </c>
      <c r="S345" s="2" t="s">
        <v>1040</v>
      </c>
    </row>
    <row r="346" spans="1:19" x14ac:dyDescent="0.25">
      <c r="A346" s="2" t="s">
        <v>61</v>
      </c>
      <c r="B346" s="2" t="s">
        <v>1041</v>
      </c>
      <c r="C346" s="2" t="s">
        <v>58</v>
      </c>
      <c r="D346" s="2" t="s">
        <v>48</v>
      </c>
      <c r="E346" s="2" t="s">
        <v>1042</v>
      </c>
      <c r="F346" t="b">
        <v>1</v>
      </c>
      <c r="G346" s="2" t="s">
        <v>42</v>
      </c>
      <c r="H346" s="1">
        <v>45207.255752314813</v>
      </c>
      <c r="I346" s="3">
        <v>45207</v>
      </c>
      <c r="J346">
        <v>10</v>
      </c>
      <c r="K346" t="b">
        <v>0</v>
      </c>
      <c r="L346" t="b">
        <v>1</v>
      </c>
      <c r="M346" s="2" t="s">
        <v>30</v>
      </c>
      <c r="N346" s="2" t="s">
        <v>51</v>
      </c>
      <c r="P346">
        <v>55.755000000000003</v>
      </c>
      <c r="Q346">
        <v>115970.4</v>
      </c>
      <c r="R346" s="2" t="s">
        <v>1043</v>
      </c>
      <c r="S346" s="2" t="s">
        <v>1044</v>
      </c>
    </row>
    <row r="347" spans="1:19" x14ac:dyDescent="0.25">
      <c r="A347" s="2" t="s">
        <v>25</v>
      </c>
      <c r="B347" s="2" t="s">
        <v>25</v>
      </c>
      <c r="C347" s="2" t="s">
        <v>869</v>
      </c>
      <c r="D347" s="2" t="s">
        <v>48</v>
      </c>
      <c r="E347" s="2" t="s">
        <v>49</v>
      </c>
      <c r="F347" t="b">
        <v>0</v>
      </c>
      <c r="G347" s="2" t="s">
        <v>67</v>
      </c>
      <c r="H347" s="1">
        <v>45198.296550925923</v>
      </c>
      <c r="I347" s="3">
        <v>45198</v>
      </c>
      <c r="J347">
        <v>9</v>
      </c>
      <c r="K347" t="b">
        <v>1</v>
      </c>
      <c r="L347" t="b">
        <v>0</v>
      </c>
      <c r="M347" s="2" t="s">
        <v>30</v>
      </c>
      <c r="N347" s="2" t="s">
        <v>51</v>
      </c>
      <c r="P347">
        <v>61.16</v>
      </c>
      <c r="Q347">
        <v>127212.8</v>
      </c>
      <c r="R347" s="2" t="s">
        <v>1045</v>
      </c>
      <c r="S347" s="2" t="s">
        <v>1046</v>
      </c>
    </row>
    <row r="348" spans="1:19" x14ac:dyDescent="0.25">
      <c r="A348" s="2" t="s">
        <v>25</v>
      </c>
      <c r="B348" s="2" t="s">
        <v>1047</v>
      </c>
      <c r="C348" s="2" t="s">
        <v>322</v>
      </c>
      <c r="D348" s="2" t="s">
        <v>101</v>
      </c>
      <c r="E348" s="2" t="s">
        <v>20</v>
      </c>
      <c r="F348" t="b">
        <v>0</v>
      </c>
      <c r="G348" s="2" t="s">
        <v>94</v>
      </c>
      <c r="H348" s="1">
        <v>44963.509236111109</v>
      </c>
      <c r="I348" s="3">
        <v>44963</v>
      </c>
      <c r="J348">
        <v>2</v>
      </c>
      <c r="K348" t="b">
        <v>0</v>
      </c>
      <c r="L348" t="b">
        <v>1</v>
      </c>
      <c r="M348" s="2" t="s">
        <v>30</v>
      </c>
      <c r="N348" s="2" t="s">
        <v>22</v>
      </c>
      <c r="O348">
        <v>90000</v>
      </c>
      <c r="R348" s="2" t="s">
        <v>1048</v>
      </c>
      <c r="S348" s="2"/>
    </row>
    <row r="349" spans="1:19" x14ac:dyDescent="0.25">
      <c r="A349" s="2" t="s">
        <v>16</v>
      </c>
      <c r="B349" s="2" t="s">
        <v>1049</v>
      </c>
      <c r="C349" s="2" t="s">
        <v>58</v>
      </c>
      <c r="D349" s="2" t="s">
        <v>72</v>
      </c>
      <c r="E349" s="2" t="s">
        <v>20</v>
      </c>
      <c r="F349" t="b">
        <v>1</v>
      </c>
      <c r="G349" s="2" t="s">
        <v>42</v>
      </c>
      <c r="H349" s="1">
        <v>45091.503912037035</v>
      </c>
      <c r="I349" s="3">
        <v>45091</v>
      </c>
      <c r="J349">
        <v>6</v>
      </c>
      <c r="K349" t="b">
        <v>0</v>
      </c>
      <c r="L349" t="b">
        <v>1</v>
      </c>
      <c r="M349" s="2" t="s">
        <v>30</v>
      </c>
      <c r="N349" s="2" t="s">
        <v>22</v>
      </c>
      <c r="O349">
        <v>140000</v>
      </c>
      <c r="R349" s="2" t="s">
        <v>1050</v>
      </c>
      <c r="S349" s="2" t="s">
        <v>1051</v>
      </c>
    </row>
    <row r="350" spans="1:19" x14ac:dyDescent="0.25">
      <c r="A350" s="2" t="s">
        <v>45</v>
      </c>
      <c r="B350" s="2" t="s">
        <v>1052</v>
      </c>
      <c r="C350" s="2" t="s">
        <v>91</v>
      </c>
      <c r="D350" s="2" t="s">
        <v>72</v>
      </c>
      <c r="E350" s="2" t="s">
        <v>20</v>
      </c>
      <c r="F350" t="b">
        <v>0</v>
      </c>
      <c r="G350" s="2" t="s">
        <v>67</v>
      </c>
      <c r="H350" s="1">
        <v>45145.667800925927</v>
      </c>
      <c r="I350" s="3">
        <v>45145</v>
      </c>
      <c r="J350">
        <v>8</v>
      </c>
      <c r="K350" t="b">
        <v>0</v>
      </c>
      <c r="L350" t="b">
        <v>0</v>
      </c>
      <c r="M350" s="2" t="s">
        <v>30</v>
      </c>
      <c r="N350" s="2" t="s">
        <v>22</v>
      </c>
      <c r="O350">
        <v>165000</v>
      </c>
      <c r="R350" s="2" t="s">
        <v>128</v>
      </c>
      <c r="S350" s="2" t="s">
        <v>343</v>
      </c>
    </row>
    <row r="351" spans="1:19" x14ac:dyDescent="0.25">
      <c r="A351" s="2" t="s">
        <v>61</v>
      </c>
      <c r="B351" s="2" t="s">
        <v>61</v>
      </c>
      <c r="C351" s="2" t="s">
        <v>1053</v>
      </c>
      <c r="D351" s="2" t="s">
        <v>169</v>
      </c>
      <c r="E351" s="2" t="s">
        <v>49</v>
      </c>
      <c r="F351" t="b">
        <v>0</v>
      </c>
      <c r="G351" s="2" t="s">
        <v>42</v>
      </c>
      <c r="H351" s="1">
        <v>45194.798206018517</v>
      </c>
      <c r="I351" s="3">
        <v>45194</v>
      </c>
      <c r="J351">
        <v>9</v>
      </c>
      <c r="K351" t="b">
        <v>0</v>
      </c>
      <c r="L351" t="b">
        <v>1</v>
      </c>
      <c r="M351" s="2" t="s">
        <v>30</v>
      </c>
      <c r="N351" s="2" t="s">
        <v>22</v>
      </c>
      <c r="O351">
        <v>185000</v>
      </c>
      <c r="R351" s="2" t="s">
        <v>111</v>
      </c>
      <c r="S351" s="2" t="s">
        <v>296</v>
      </c>
    </row>
    <row r="352" spans="1:19" x14ac:dyDescent="0.25">
      <c r="A352" s="2" t="s">
        <v>45</v>
      </c>
      <c r="B352" s="2" t="s">
        <v>1054</v>
      </c>
      <c r="C352" s="2" t="s">
        <v>817</v>
      </c>
      <c r="D352" s="2" t="s">
        <v>41</v>
      </c>
      <c r="E352" s="2" t="s">
        <v>20</v>
      </c>
      <c r="F352" t="b">
        <v>0</v>
      </c>
      <c r="G352" s="2" t="s">
        <v>817</v>
      </c>
      <c r="H352" s="1">
        <v>45232.428483796299</v>
      </c>
      <c r="I352" s="3">
        <v>45232</v>
      </c>
      <c r="J352">
        <v>11</v>
      </c>
      <c r="K352" t="b">
        <v>1</v>
      </c>
      <c r="L352" t="b">
        <v>0</v>
      </c>
      <c r="M352" s="2" t="s">
        <v>817</v>
      </c>
      <c r="N352" s="2" t="s">
        <v>22</v>
      </c>
      <c r="O352">
        <v>72900</v>
      </c>
      <c r="R352" s="2" t="s">
        <v>1055</v>
      </c>
      <c r="S352" s="2" t="s">
        <v>478</v>
      </c>
    </row>
    <row r="353" spans="1:19" x14ac:dyDescent="0.25">
      <c r="A353" s="2" t="s">
        <v>25</v>
      </c>
      <c r="B353" s="2" t="s">
        <v>1056</v>
      </c>
      <c r="C353" s="2" t="s">
        <v>1057</v>
      </c>
      <c r="D353" s="2" t="s">
        <v>48</v>
      </c>
      <c r="E353" s="2" t="s">
        <v>49</v>
      </c>
      <c r="F353" t="b">
        <v>0</v>
      </c>
      <c r="G353" s="2" t="s">
        <v>29</v>
      </c>
      <c r="H353" s="1">
        <v>45218.774074074077</v>
      </c>
      <c r="I353" s="3">
        <v>45218</v>
      </c>
      <c r="J353">
        <v>10</v>
      </c>
      <c r="K353" t="b">
        <v>0</v>
      </c>
      <c r="L353" t="b">
        <v>0</v>
      </c>
      <c r="M353" s="2" t="s">
        <v>30</v>
      </c>
      <c r="N353" s="2" t="s">
        <v>51</v>
      </c>
      <c r="P353">
        <v>39.704999999999998</v>
      </c>
      <c r="Q353">
        <v>82586.399999999994</v>
      </c>
      <c r="R353" s="2" t="s">
        <v>1058</v>
      </c>
      <c r="S353" s="2" t="s">
        <v>1059</v>
      </c>
    </row>
    <row r="354" spans="1:19" x14ac:dyDescent="0.25">
      <c r="A354" s="2" t="s">
        <v>45</v>
      </c>
      <c r="B354" s="2" t="s">
        <v>290</v>
      </c>
      <c r="C354" s="2" t="s">
        <v>441</v>
      </c>
      <c r="D354" s="2" t="s">
        <v>191</v>
      </c>
      <c r="E354" s="2" t="s">
        <v>20</v>
      </c>
      <c r="F354" t="b">
        <v>0</v>
      </c>
      <c r="G354" s="2" t="s">
        <v>94</v>
      </c>
      <c r="H354" s="1">
        <v>45134.004155092596</v>
      </c>
      <c r="I354" s="3">
        <v>45134</v>
      </c>
      <c r="J354">
        <v>7</v>
      </c>
      <c r="K354" t="b">
        <v>0</v>
      </c>
      <c r="L354" t="b">
        <v>1</v>
      </c>
      <c r="M354" s="2" t="s">
        <v>30</v>
      </c>
      <c r="N354" s="2" t="s">
        <v>22</v>
      </c>
      <c r="O354">
        <v>174720</v>
      </c>
      <c r="R354" s="2" t="s">
        <v>1060</v>
      </c>
      <c r="S354" s="2" t="s">
        <v>1061</v>
      </c>
    </row>
    <row r="355" spans="1:19" x14ac:dyDescent="0.25">
      <c r="A355" s="2" t="s">
        <v>33</v>
      </c>
      <c r="B355" s="2" t="s">
        <v>1062</v>
      </c>
      <c r="C355" s="2" t="s">
        <v>322</v>
      </c>
      <c r="D355" s="2" t="s">
        <v>41</v>
      </c>
      <c r="E355" s="2" t="s">
        <v>20</v>
      </c>
      <c r="F355" t="b">
        <v>0</v>
      </c>
      <c r="G355" s="2" t="s">
        <v>21</v>
      </c>
      <c r="H355" s="1">
        <v>45090.776192129626</v>
      </c>
      <c r="I355" s="3">
        <v>45090</v>
      </c>
      <c r="J355">
        <v>6</v>
      </c>
      <c r="K355" t="b">
        <v>0</v>
      </c>
      <c r="L355" t="b">
        <v>1</v>
      </c>
      <c r="M355" s="2" t="s">
        <v>21</v>
      </c>
      <c r="N355" s="2" t="s">
        <v>22</v>
      </c>
      <c r="O355">
        <v>89000</v>
      </c>
      <c r="R355" s="2" t="s">
        <v>379</v>
      </c>
      <c r="S355" s="2" t="s">
        <v>1063</v>
      </c>
    </row>
    <row r="356" spans="1:19" x14ac:dyDescent="0.25">
      <c r="A356" s="2" t="s">
        <v>45</v>
      </c>
      <c r="B356" s="2" t="s">
        <v>1064</v>
      </c>
      <c r="C356" s="2" t="s">
        <v>265</v>
      </c>
      <c r="D356" s="2" t="s">
        <v>442</v>
      </c>
      <c r="E356" s="2" t="s">
        <v>20</v>
      </c>
      <c r="F356" t="b">
        <v>0</v>
      </c>
      <c r="G356" s="2" t="s">
        <v>29</v>
      </c>
      <c r="H356" s="1">
        <v>45221.003530092596</v>
      </c>
      <c r="I356" s="3">
        <v>45221</v>
      </c>
      <c r="J356">
        <v>10</v>
      </c>
      <c r="K356" t="b">
        <v>0</v>
      </c>
      <c r="L356" t="b">
        <v>0</v>
      </c>
      <c r="M356" s="2" t="s">
        <v>30</v>
      </c>
      <c r="N356" s="2" t="s">
        <v>22</v>
      </c>
      <c r="O356">
        <v>85000</v>
      </c>
      <c r="R356" s="2" t="s">
        <v>1011</v>
      </c>
      <c r="S356" s="2" t="s">
        <v>1065</v>
      </c>
    </row>
    <row r="357" spans="1:19" x14ac:dyDescent="0.25">
      <c r="A357" s="2" t="s">
        <v>89</v>
      </c>
      <c r="B357" s="2" t="s">
        <v>89</v>
      </c>
      <c r="C357" s="2" t="s">
        <v>1066</v>
      </c>
      <c r="D357" s="2" t="s">
        <v>72</v>
      </c>
      <c r="E357" s="2" t="s">
        <v>93</v>
      </c>
      <c r="F357" t="b">
        <v>0</v>
      </c>
      <c r="G357" s="2" t="s">
        <v>21</v>
      </c>
      <c r="H357" s="1">
        <v>45232.902222222219</v>
      </c>
      <c r="I357" s="3">
        <v>45232</v>
      </c>
      <c r="J357">
        <v>11</v>
      </c>
      <c r="K357" t="b">
        <v>1</v>
      </c>
      <c r="L357" t="b">
        <v>0</v>
      </c>
      <c r="M357" s="2" t="s">
        <v>21</v>
      </c>
      <c r="N357" s="2" t="s">
        <v>51</v>
      </c>
      <c r="P357">
        <v>65</v>
      </c>
      <c r="Q357">
        <v>135200</v>
      </c>
      <c r="R357" s="2" t="s">
        <v>1067</v>
      </c>
      <c r="S357" s="2" t="s">
        <v>1068</v>
      </c>
    </row>
    <row r="358" spans="1:19" x14ac:dyDescent="0.25">
      <c r="A358" s="2" t="s">
        <v>89</v>
      </c>
      <c r="B358" s="2" t="s">
        <v>1069</v>
      </c>
      <c r="C358" s="2" t="s">
        <v>1014</v>
      </c>
      <c r="D358" s="2" t="s">
        <v>28</v>
      </c>
      <c r="E358" s="2" t="s">
        <v>20</v>
      </c>
      <c r="F358" t="b">
        <v>0</v>
      </c>
      <c r="G358" s="2" t="s">
        <v>29</v>
      </c>
      <c r="H358" s="1">
        <v>45210.940740740742</v>
      </c>
      <c r="I358" s="3">
        <v>45210</v>
      </c>
      <c r="J358">
        <v>10</v>
      </c>
      <c r="K358" t="b">
        <v>0</v>
      </c>
      <c r="L358" t="b">
        <v>1</v>
      </c>
      <c r="M358" s="2" t="s">
        <v>30</v>
      </c>
      <c r="N358" s="2" t="s">
        <v>22</v>
      </c>
      <c r="O358">
        <v>66749.843800000002</v>
      </c>
      <c r="R358" s="2" t="s">
        <v>1070</v>
      </c>
      <c r="S358" s="2" t="s">
        <v>1071</v>
      </c>
    </row>
    <row r="359" spans="1:19" x14ac:dyDescent="0.25">
      <c r="A359" s="2" t="s">
        <v>25</v>
      </c>
      <c r="B359" s="2" t="s">
        <v>427</v>
      </c>
      <c r="C359" s="2" t="s">
        <v>1072</v>
      </c>
      <c r="D359" s="2" t="s">
        <v>48</v>
      </c>
      <c r="E359" s="2" t="s">
        <v>49</v>
      </c>
      <c r="F359" t="b">
        <v>0</v>
      </c>
      <c r="G359" s="2" t="s">
        <v>36</v>
      </c>
      <c r="H359" s="1">
        <v>45194.629675925928</v>
      </c>
      <c r="I359" s="3">
        <v>45194</v>
      </c>
      <c r="J359">
        <v>9</v>
      </c>
      <c r="K359" t="b">
        <v>0</v>
      </c>
      <c r="L359" t="b">
        <v>1</v>
      </c>
      <c r="M359" s="2" t="s">
        <v>30</v>
      </c>
      <c r="N359" s="2" t="s">
        <v>51</v>
      </c>
      <c r="P359">
        <v>38.479999999999997</v>
      </c>
      <c r="Q359">
        <v>80038.399999999994</v>
      </c>
      <c r="R359" s="2" t="s">
        <v>111</v>
      </c>
      <c r="S359" s="2" t="s">
        <v>270</v>
      </c>
    </row>
    <row r="360" spans="1:19" x14ac:dyDescent="0.25">
      <c r="A360" s="2" t="s">
        <v>45</v>
      </c>
      <c r="B360" s="2" t="s">
        <v>45</v>
      </c>
      <c r="C360" s="2" t="s">
        <v>476</v>
      </c>
      <c r="D360" s="2" t="s">
        <v>251</v>
      </c>
      <c r="E360" s="2" t="s">
        <v>20</v>
      </c>
      <c r="F360" t="b">
        <v>0</v>
      </c>
      <c r="G360" s="2" t="s">
        <v>42</v>
      </c>
      <c r="H360" s="1">
        <v>45061.806273148148</v>
      </c>
      <c r="I360" s="3">
        <v>45061</v>
      </c>
      <c r="J360">
        <v>5</v>
      </c>
      <c r="K360" t="b">
        <v>0</v>
      </c>
      <c r="L360" t="b">
        <v>0</v>
      </c>
      <c r="M360" s="2" t="s">
        <v>30</v>
      </c>
      <c r="N360" s="2" t="s">
        <v>51</v>
      </c>
      <c r="P360">
        <v>55</v>
      </c>
      <c r="Q360">
        <v>114400</v>
      </c>
      <c r="R360" s="2" t="s">
        <v>1073</v>
      </c>
      <c r="S360" s="2" t="s">
        <v>1074</v>
      </c>
    </row>
    <row r="361" spans="1:19" x14ac:dyDescent="0.25">
      <c r="A361" s="2" t="s">
        <v>25</v>
      </c>
      <c r="B361" s="2" t="s">
        <v>1075</v>
      </c>
      <c r="C361" s="2" t="s">
        <v>1076</v>
      </c>
      <c r="D361" s="2" t="s">
        <v>48</v>
      </c>
      <c r="E361" s="2" t="s">
        <v>20</v>
      </c>
      <c r="F361" t="b">
        <v>0</v>
      </c>
      <c r="G361" s="2" t="s">
        <v>42</v>
      </c>
      <c r="H361" s="1">
        <v>45146.256550925929</v>
      </c>
      <c r="I361" s="3">
        <v>45146</v>
      </c>
      <c r="J361">
        <v>8</v>
      </c>
      <c r="K361" t="b">
        <v>0</v>
      </c>
      <c r="L361" t="b">
        <v>0</v>
      </c>
      <c r="M361" s="2" t="s">
        <v>30</v>
      </c>
      <c r="N361" s="2" t="s">
        <v>51</v>
      </c>
      <c r="P361">
        <v>49.42</v>
      </c>
      <c r="Q361">
        <v>102793.60000000001</v>
      </c>
      <c r="R361" s="2" t="s">
        <v>1077</v>
      </c>
      <c r="S361" s="2" t="s">
        <v>1078</v>
      </c>
    </row>
    <row r="362" spans="1:19" x14ac:dyDescent="0.25">
      <c r="A362" s="2" t="s">
        <v>25</v>
      </c>
      <c r="B362" s="2" t="s">
        <v>1079</v>
      </c>
      <c r="C362" s="2" t="s">
        <v>843</v>
      </c>
      <c r="D362" s="2" t="s">
        <v>72</v>
      </c>
      <c r="E362" s="2" t="s">
        <v>93</v>
      </c>
      <c r="F362" t="b">
        <v>0</v>
      </c>
      <c r="G362" s="2" t="s">
        <v>42</v>
      </c>
      <c r="H362" s="1">
        <v>45132.965405092589</v>
      </c>
      <c r="I362" s="3">
        <v>45132</v>
      </c>
      <c r="J362">
        <v>7</v>
      </c>
      <c r="K362" t="b">
        <v>0</v>
      </c>
      <c r="L362" t="b">
        <v>0</v>
      </c>
      <c r="M362" s="2" t="s">
        <v>30</v>
      </c>
      <c r="N362" s="2" t="s">
        <v>51</v>
      </c>
      <c r="P362">
        <v>70</v>
      </c>
      <c r="Q362">
        <v>145600</v>
      </c>
      <c r="R362" s="2" t="s">
        <v>1080</v>
      </c>
      <c r="S362" s="2" t="s">
        <v>1081</v>
      </c>
    </row>
    <row r="363" spans="1:19" x14ac:dyDescent="0.25">
      <c r="A363" s="2" t="s">
        <v>25</v>
      </c>
      <c r="B363" s="2" t="s">
        <v>1082</v>
      </c>
      <c r="C363" s="2" t="s">
        <v>58</v>
      </c>
      <c r="D363" s="2" t="s">
        <v>239</v>
      </c>
      <c r="E363" s="2" t="s">
        <v>800</v>
      </c>
      <c r="F363" t="b">
        <v>1</v>
      </c>
      <c r="G363" s="2" t="s">
        <v>29</v>
      </c>
      <c r="H363" s="1">
        <v>45291.688958333332</v>
      </c>
      <c r="I363" s="3">
        <v>45291</v>
      </c>
      <c r="J363">
        <v>12</v>
      </c>
      <c r="K363" t="b">
        <v>0</v>
      </c>
      <c r="L363" t="b">
        <v>0</v>
      </c>
      <c r="M363" s="2" t="s">
        <v>30</v>
      </c>
      <c r="N363" s="2" t="s">
        <v>51</v>
      </c>
      <c r="P363">
        <v>25</v>
      </c>
      <c r="Q363">
        <v>52000</v>
      </c>
      <c r="R363" s="2" t="s">
        <v>239</v>
      </c>
      <c r="S363" s="2"/>
    </row>
    <row r="364" spans="1:19" x14ac:dyDescent="0.25">
      <c r="A364" s="2" t="s">
        <v>89</v>
      </c>
      <c r="B364" s="2" t="s">
        <v>1083</v>
      </c>
      <c r="C364" s="2" t="s">
        <v>1084</v>
      </c>
      <c r="D364" s="2" t="s">
        <v>1085</v>
      </c>
      <c r="E364" s="2" t="s">
        <v>20</v>
      </c>
      <c r="F364" t="b">
        <v>0</v>
      </c>
      <c r="G364" s="2" t="s">
        <v>94</v>
      </c>
      <c r="H364" s="1">
        <v>44951.668541666666</v>
      </c>
      <c r="I364" s="3">
        <v>44951</v>
      </c>
      <c r="J364">
        <v>1</v>
      </c>
      <c r="K364" t="b">
        <v>0</v>
      </c>
      <c r="L364" t="b">
        <v>0</v>
      </c>
      <c r="M364" s="2" t="s">
        <v>30</v>
      </c>
      <c r="N364" s="2" t="s">
        <v>22</v>
      </c>
      <c r="O364">
        <v>132315</v>
      </c>
      <c r="R364" s="2" t="s">
        <v>1086</v>
      </c>
      <c r="S364" s="2" t="s">
        <v>1087</v>
      </c>
    </row>
    <row r="365" spans="1:19" x14ac:dyDescent="0.25">
      <c r="A365" s="2" t="s">
        <v>61</v>
      </c>
      <c r="B365" s="2" t="s">
        <v>1088</v>
      </c>
      <c r="C365" s="2" t="s">
        <v>58</v>
      </c>
      <c r="D365" s="2" t="s">
        <v>28</v>
      </c>
      <c r="E365" s="2" t="s">
        <v>20</v>
      </c>
      <c r="F365" t="b">
        <v>1</v>
      </c>
      <c r="G365" s="2" t="s">
        <v>50</v>
      </c>
      <c r="H365" s="1">
        <v>45096.548159722224</v>
      </c>
      <c r="I365" s="3">
        <v>45096</v>
      </c>
      <c r="J365">
        <v>6</v>
      </c>
      <c r="K365" t="b">
        <v>0</v>
      </c>
      <c r="L365" t="b">
        <v>1</v>
      </c>
      <c r="M365" s="2" t="s">
        <v>30</v>
      </c>
      <c r="N365" s="2" t="s">
        <v>22</v>
      </c>
      <c r="O365">
        <v>112500</v>
      </c>
      <c r="R365" s="2" t="s">
        <v>1089</v>
      </c>
      <c r="S365" s="2" t="s">
        <v>1090</v>
      </c>
    </row>
    <row r="366" spans="1:19" x14ac:dyDescent="0.25">
      <c r="A366" s="2" t="s">
        <v>25</v>
      </c>
      <c r="B366" s="2" t="s">
        <v>1091</v>
      </c>
      <c r="C366" s="2" t="s">
        <v>441</v>
      </c>
      <c r="D366" s="2" t="s">
        <v>72</v>
      </c>
      <c r="E366" s="2" t="s">
        <v>20</v>
      </c>
      <c r="F366" t="b">
        <v>0</v>
      </c>
      <c r="G366" s="2" t="s">
        <v>29</v>
      </c>
      <c r="H366" s="1">
        <v>45289.431273148148</v>
      </c>
      <c r="I366" s="3">
        <v>45289</v>
      </c>
      <c r="J366">
        <v>12</v>
      </c>
      <c r="K366" t="b">
        <v>0</v>
      </c>
      <c r="L366" t="b">
        <v>1</v>
      </c>
      <c r="M366" s="2" t="s">
        <v>30</v>
      </c>
      <c r="N366" s="2" t="s">
        <v>22</v>
      </c>
      <c r="O366">
        <v>72500</v>
      </c>
      <c r="R366" s="2" t="s">
        <v>266</v>
      </c>
      <c r="S366" s="2" t="s">
        <v>1092</v>
      </c>
    </row>
    <row r="367" spans="1:19" x14ac:dyDescent="0.25">
      <c r="A367" s="2" t="s">
        <v>25</v>
      </c>
      <c r="B367" s="2" t="s">
        <v>1093</v>
      </c>
      <c r="C367" s="2" t="s">
        <v>58</v>
      </c>
      <c r="D367" s="2" t="s">
        <v>72</v>
      </c>
      <c r="E367" s="2" t="s">
        <v>20</v>
      </c>
      <c r="F367" t="b">
        <v>1</v>
      </c>
      <c r="G367" s="2" t="s">
        <v>67</v>
      </c>
      <c r="H367" s="1">
        <v>45009.799340277779</v>
      </c>
      <c r="I367" s="3">
        <v>45009</v>
      </c>
      <c r="J367">
        <v>3</v>
      </c>
      <c r="K367" t="b">
        <v>0</v>
      </c>
      <c r="L367" t="b">
        <v>0</v>
      </c>
      <c r="M367" s="2" t="s">
        <v>30</v>
      </c>
      <c r="N367" s="2" t="s">
        <v>51</v>
      </c>
      <c r="P367">
        <v>93.5</v>
      </c>
      <c r="Q367">
        <v>194480</v>
      </c>
      <c r="R367" s="2" t="s">
        <v>1094</v>
      </c>
      <c r="S367" s="2" t="s">
        <v>1095</v>
      </c>
    </row>
    <row r="368" spans="1:19" x14ac:dyDescent="0.25">
      <c r="A368" s="2" t="s">
        <v>89</v>
      </c>
      <c r="B368" s="2" t="s">
        <v>89</v>
      </c>
      <c r="C368" s="2" t="s">
        <v>1096</v>
      </c>
      <c r="D368" s="2" t="s">
        <v>48</v>
      </c>
      <c r="E368" s="2" t="s">
        <v>20</v>
      </c>
      <c r="F368" t="b">
        <v>0</v>
      </c>
      <c r="G368" s="2" t="s">
        <v>36</v>
      </c>
      <c r="H368" s="1">
        <v>45127.834201388891</v>
      </c>
      <c r="I368" s="3">
        <v>45127</v>
      </c>
      <c r="J368">
        <v>7</v>
      </c>
      <c r="K368" t="b">
        <v>1</v>
      </c>
      <c r="L368" t="b">
        <v>0</v>
      </c>
      <c r="M368" s="2" t="s">
        <v>30</v>
      </c>
      <c r="N368" s="2" t="s">
        <v>51</v>
      </c>
      <c r="P368">
        <v>23.5</v>
      </c>
      <c r="Q368">
        <v>48880</v>
      </c>
      <c r="R368" s="2" t="s">
        <v>282</v>
      </c>
      <c r="S368" s="2"/>
    </row>
    <row r="369" spans="1:19" x14ac:dyDescent="0.25">
      <c r="A369" s="2" t="s">
        <v>16</v>
      </c>
      <c r="B369" s="2" t="s">
        <v>1097</v>
      </c>
      <c r="C369" s="2" t="s">
        <v>100</v>
      </c>
      <c r="D369" s="2" t="s">
        <v>1098</v>
      </c>
      <c r="E369" s="2" t="s">
        <v>20</v>
      </c>
      <c r="F369" t="b">
        <v>0</v>
      </c>
      <c r="G369" s="2" t="s">
        <v>67</v>
      </c>
      <c r="H369" s="1">
        <v>44938.753912037035</v>
      </c>
      <c r="I369" s="3">
        <v>44938</v>
      </c>
      <c r="J369">
        <v>1</v>
      </c>
      <c r="K369" t="b">
        <v>0</v>
      </c>
      <c r="L369" t="b">
        <v>1</v>
      </c>
      <c r="M369" s="2" t="s">
        <v>30</v>
      </c>
      <c r="N369" s="2" t="s">
        <v>22</v>
      </c>
      <c r="O369">
        <v>173000</v>
      </c>
      <c r="R369" s="2" t="s">
        <v>1099</v>
      </c>
      <c r="S369" s="2"/>
    </row>
    <row r="370" spans="1:19" x14ac:dyDescent="0.25">
      <c r="A370" s="2" t="s">
        <v>89</v>
      </c>
      <c r="B370" s="2" t="s">
        <v>1100</v>
      </c>
      <c r="C370" s="2" t="s">
        <v>58</v>
      </c>
      <c r="D370" s="2" t="s">
        <v>72</v>
      </c>
      <c r="E370" s="2" t="s">
        <v>93</v>
      </c>
      <c r="F370" t="b">
        <v>1</v>
      </c>
      <c r="G370" s="2" t="s">
        <v>21</v>
      </c>
      <c r="H370" s="1">
        <v>45103.6403587963</v>
      </c>
      <c r="I370" s="3">
        <v>45103</v>
      </c>
      <c r="J370">
        <v>6</v>
      </c>
      <c r="K370" t="b">
        <v>0</v>
      </c>
      <c r="L370" t="b">
        <v>0</v>
      </c>
      <c r="M370" s="2" t="s">
        <v>21</v>
      </c>
      <c r="N370" s="2" t="s">
        <v>22</v>
      </c>
      <c r="O370">
        <v>110000</v>
      </c>
      <c r="R370" s="2" t="s">
        <v>1101</v>
      </c>
      <c r="S370" s="2" t="s">
        <v>261</v>
      </c>
    </row>
    <row r="371" spans="1:19" x14ac:dyDescent="0.25">
      <c r="A371" s="2" t="s">
        <v>89</v>
      </c>
      <c r="B371" s="2" t="s">
        <v>89</v>
      </c>
      <c r="C371" s="2" t="s">
        <v>312</v>
      </c>
      <c r="D371" s="2" t="s">
        <v>72</v>
      </c>
      <c r="E371" s="2" t="s">
        <v>93</v>
      </c>
      <c r="F371" t="b">
        <v>0</v>
      </c>
      <c r="G371" s="2" t="s">
        <v>50</v>
      </c>
      <c r="H371" s="1">
        <v>45187.709131944444</v>
      </c>
      <c r="I371" s="3">
        <v>45187</v>
      </c>
      <c r="J371">
        <v>9</v>
      </c>
      <c r="K371" t="b">
        <v>0</v>
      </c>
      <c r="L371" t="b">
        <v>0</v>
      </c>
      <c r="M371" s="2" t="s">
        <v>30</v>
      </c>
      <c r="N371" s="2" t="s">
        <v>51</v>
      </c>
      <c r="P371">
        <v>37.5</v>
      </c>
      <c r="Q371">
        <v>78000</v>
      </c>
      <c r="R371" s="2" t="s">
        <v>1102</v>
      </c>
      <c r="S371" s="2" t="s">
        <v>373</v>
      </c>
    </row>
    <row r="372" spans="1:19" x14ac:dyDescent="0.25">
      <c r="A372" s="2" t="s">
        <v>185</v>
      </c>
      <c r="B372" s="2" t="s">
        <v>1103</v>
      </c>
      <c r="C372" s="2" t="s">
        <v>378</v>
      </c>
      <c r="D372" s="2" t="s">
        <v>41</v>
      </c>
      <c r="E372" s="2" t="s">
        <v>20</v>
      </c>
      <c r="F372" t="b">
        <v>0</v>
      </c>
      <c r="G372" s="2" t="s">
        <v>360</v>
      </c>
      <c r="H372" s="1">
        <v>44980.687951388885</v>
      </c>
      <c r="I372" s="3">
        <v>44980</v>
      </c>
      <c r="J372">
        <v>2</v>
      </c>
      <c r="K372" t="b">
        <v>0</v>
      </c>
      <c r="L372" t="b">
        <v>0</v>
      </c>
      <c r="M372" s="2" t="s">
        <v>360</v>
      </c>
      <c r="N372" s="2" t="s">
        <v>22</v>
      </c>
      <c r="O372">
        <v>79200</v>
      </c>
      <c r="R372" s="2" t="s">
        <v>1104</v>
      </c>
      <c r="S372" s="2" t="s">
        <v>1105</v>
      </c>
    </row>
    <row r="373" spans="1:19" x14ac:dyDescent="0.25">
      <c r="A373" s="2" t="s">
        <v>45</v>
      </c>
      <c r="B373" s="2" t="s">
        <v>1106</v>
      </c>
      <c r="C373" s="2" t="s">
        <v>58</v>
      </c>
      <c r="D373" s="2" t="s">
        <v>239</v>
      </c>
      <c r="E373" s="2" t="s">
        <v>93</v>
      </c>
      <c r="F373" t="b">
        <v>1</v>
      </c>
      <c r="G373" s="2" t="s">
        <v>50</v>
      </c>
      <c r="H373" s="1">
        <v>45051.51394675926</v>
      </c>
      <c r="I373" s="3">
        <v>45051</v>
      </c>
      <c r="J373">
        <v>5</v>
      </c>
      <c r="K373" t="b">
        <v>0</v>
      </c>
      <c r="L373" t="b">
        <v>0</v>
      </c>
      <c r="M373" s="2" t="s">
        <v>30</v>
      </c>
      <c r="N373" s="2" t="s">
        <v>51</v>
      </c>
      <c r="P373">
        <v>70</v>
      </c>
      <c r="Q373">
        <v>145600</v>
      </c>
      <c r="R373" s="2" t="s">
        <v>239</v>
      </c>
      <c r="S373" s="2"/>
    </row>
    <row r="374" spans="1:19" x14ac:dyDescent="0.25">
      <c r="A374" s="2" t="s">
        <v>25</v>
      </c>
      <c r="B374" s="2" t="s">
        <v>284</v>
      </c>
      <c r="C374" s="2" t="s">
        <v>84</v>
      </c>
      <c r="D374" s="2" t="s">
        <v>72</v>
      </c>
      <c r="E374" s="2" t="s">
        <v>20</v>
      </c>
      <c r="F374" t="b">
        <v>0</v>
      </c>
      <c r="G374" s="2" t="s">
        <v>42</v>
      </c>
      <c r="H374" s="1">
        <v>45273.923715277779</v>
      </c>
      <c r="I374" s="3">
        <v>45273</v>
      </c>
      <c r="J374">
        <v>12</v>
      </c>
      <c r="K374" t="b">
        <v>0</v>
      </c>
      <c r="L374" t="b">
        <v>1</v>
      </c>
      <c r="M374" s="2" t="s">
        <v>30</v>
      </c>
      <c r="N374" s="2" t="s">
        <v>22</v>
      </c>
      <c r="O374">
        <v>86611</v>
      </c>
      <c r="R374" s="2" t="s">
        <v>1107</v>
      </c>
      <c r="S374" s="2" t="s">
        <v>1108</v>
      </c>
    </row>
    <row r="375" spans="1:19" x14ac:dyDescent="0.25">
      <c r="A375" s="2" t="s">
        <v>45</v>
      </c>
      <c r="B375" s="2" t="s">
        <v>1109</v>
      </c>
      <c r="C375" s="2" t="s">
        <v>348</v>
      </c>
      <c r="D375" s="2" t="s">
        <v>19</v>
      </c>
      <c r="E375" s="2" t="s">
        <v>20</v>
      </c>
      <c r="F375" t="b">
        <v>0</v>
      </c>
      <c r="G375" s="2" t="s">
        <v>42</v>
      </c>
      <c r="H375" s="1">
        <v>45184.294571759259</v>
      </c>
      <c r="I375" s="3">
        <v>45184</v>
      </c>
      <c r="J375">
        <v>9</v>
      </c>
      <c r="K375" t="b">
        <v>0</v>
      </c>
      <c r="L375" t="b">
        <v>0</v>
      </c>
      <c r="M375" s="2" t="s">
        <v>30</v>
      </c>
      <c r="N375" s="2" t="s">
        <v>22</v>
      </c>
      <c r="O375">
        <v>101034</v>
      </c>
      <c r="R375" s="2" t="s">
        <v>1110</v>
      </c>
      <c r="S375" s="2" t="s">
        <v>1111</v>
      </c>
    </row>
    <row r="376" spans="1:19" x14ac:dyDescent="0.25">
      <c r="A376" s="2" t="s">
        <v>61</v>
      </c>
      <c r="B376" s="2" t="s">
        <v>1112</v>
      </c>
      <c r="C376" s="2" t="s">
        <v>1113</v>
      </c>
      <c r="D376" s="2" t="s">
        <v>1114</v>
      </c>
      <c r="E376" s="2" t="s">
        <v>20</v>
      </c>
      <c r="F376" t="b">
        <v>0</v>
      </c>
      <c r="G376" s="2" t="s">
        <v>67</v>
      </c>
      <c r="H376" s="1">
        <v>44961.716249999998</v>
      </c>
      <c r="I376" s="3">
        <v>44961</v>
      </c>
      <c r="J376">
        <v>2</v>
      </c>
      <c r="K376" t="b">
        <v>0</v>
      </c>
      <c r="L376" t="b">
        <v>1</v>
      </c>
      <c r="M376" s="2" t="s">
        <v>30</v>
      </c>
      <c r="N376" s="2" t="s">
        <v>22</v>
      </c>
      <c r="O376">
        <v>246500</v>
      </c>
      <c r="R376" s="2" t="s">
        <v>111</v>
      </c>
      <c r="S376" s="2" t="s">
        <v>296</v>
      </c>
    </row>
    <row r="377" spans="1:19" x14ac:dyDescent="0.25">
      <c r="A377" s="2" t="s">
        <v>25</v>
      </c>
      <c r="B377" s="2" t="s">
        <v>25</v>
      </c>
      <c r="C377" s="2" t="s">
        <v>428</v>
      </c>
      <c r="D377" s="2" t="s">
        <v>48</v>
      </c>
      <c r="E377" s="2" t="s">
        <v>20</v>
      </c>
      <c r="F377" t="b">
        <v>0</v>
      </c>
      <c r="G377" s="2" t="s">
        <v>21</v>
      </c>
      <c r="H377" s="1">
        <v>45155.77753472222</v>
      </c>
      <c r="I377" s="3">
        <v>45155</v>
      </c>
      <c r="J377">
        <v>8</v>
      </c>
      <c r="K377" t="b">
        <v>1</v>
      </c>
      <c r="L377" t="b">
        <v>1</v>
      </c>
      <c r="M377" s="2" t="s">
        <v>21</v>
      </c>
      <c r="N377" s="2" t="s">
        <v>51</v>
      </c>
      <c r="P377">
        <v>54.42</v>
      </c>
      <c r="Q377">
        <v>113193.60000000001</v>
      </c>
      <c r="R377" s="2" t="s">
        <v>429</v>
      </c>
      <c r="S377" s="2" t="s">
        <v>1115</v>
      </c>
    </row>
    <row r="378" spans="1:19" x14ac:dyDescent="0.25">
      <c r="A378" s="2" t="s">
        <v>25</v>
      </c>
      <c r="B378" s="2" t="s">
        <v>1116</v>
      </c>
      <c r="C378" s="2" t="s">
        <v>1117</v>
      </c>
      <c r="D378" s="2" t="s">
        <v>48</v>
      </c>
      <c r="E378" s="2" t="s">
        <v>49</v>
      </c>
      <c r="F378" t="b">
        <v>0</v>
      </c>
      <c r="G378" s="2" t="s">
        <v>94</v>
      </c>
      <c r="H378" s="1">
        <v>45243.313206018516</v>
      </c>
      <c r="I378" s="3">
        <v>45243</v>
      </c>
      <c r="J378">
        <v>11</v>
      </c>
      <c r="K378" t="b">
        <v>0</v>
      </c>
      <c r="L378" t="b">
        <v>1</v>
      </c>
      <c r="M378" s="2" t="s">
        <v>30</v>
      </c>
      <c r="N378" s="2" t="s">
        <v>51</v>
      </c>
      <c r="P378">
        <v>45.98</v>
      </c>
      <c r="Q378">
        <v>95638.399999999994</v>
      </c>
      <c r="R378" s="2" t="s">
        <v>402</v>
      </c>
      <c r="S378" s="2" t="s">
        <v>1118</v>
      </c>
    </row>
    <row r="379" spans="1:19" x14ac:dyDescent="0.25">
      <c r="A379" s="2" t="s">
        <v>89</v>
      </c>
      <c r="B379" s="2" t="s">
        <v>1119</v>
      </c>
      <c r="C379" s="2" t="s">
        <v>29</v>
      </c>
      <c r="D379" s="2" t="s">
        <v>72</v>
      </c>
      <c r="E379" s="2" t="s">
        <v>93</v>
      </c>
      <c r="F379" t="b">
        <v>0</v>
      </c>
      <c r="G379" s="2" t="s">
        <v>29</v>
      </c>
      <c r="H379" s="1">
        <v>45168.911770833336</v>
      </c>
      <c r="I379" s="3">
        <v>45168</v>
      </c>
      <c r="J379">
        <v>8</v>
      </c>
      <c r="K379" t="b">
        <v>0</v>
      </c>
      <c r="L379" t="b">
        <v>0</v>
      </c>
      <c r="M379" s="2" t="s">
        <v>30</v>
      </c>
      <c r="N379" s="2" t="s">
        <v>22</v>
      </c>
      <c r="O379">
        <v>85000</v>
      </c>
      <c r="R379" s="2" t="s">
        <v>739</v>
      </c>
      <c r="S379" s="2" t="s">
        <v>836</v>
      </c>
    </row>
    <row r="380" spans="1:19" x14ac:dyDescent="0.25">
      <c r="A380" s="2" t="s">
        <v>89</v>
      </c>
      <c r="B380" s="2" t="s">
        <v>644</v>
      </c>
      <c r="C380" s="2" t="s">
        <v>1120</v>
      </c>
      <c r="D380" s="2" t="s">
        <v>19</v>
      </c>
      <c r="E380" s="2" t="s">
        <v>20</v>
      </c>
      <c r="F380" t="b">
        <v>0</v>
      </c>
      <c r="G380" s="2" t="s">
        <v>42</v>
      </c>
      <c r="H380" s="1">
        <v>45104.834791666668</v>
      </c>
      <c r="I380" s="3">
        <v>45104</v>
      </c>
      <c r="J380">
        <v>6</v>
      </c>
      <c r="K380" t="b">
        <v>0</v>
      </c>
      <c r="L380" t="b">
        <v>1</v>
      </c>
      <c r="M380" s="2" t="s">
        <v>30</v>
      </c>
      <c r="N380" s="2" t="s">
        <v>51</v>
      </c>
      <c r="P380">
        <v>38.5</v>
      </c>
      <c r="Q380">
        <v>80080</v>
      </c>
      <c r="R380" s="2" t="s">
        <v>1121</v>
      </c>
      <c r="S380" s="2" t="s">
        <v>1122</v>
      </c>
    </row>
    <row r="381" spans="1:19" x14ac:dyDescent="0.25">
      <c r="A381" s="2" t="s">
        <v>25</v>
      </c>
      <c r="B381" s="2" t="s">
        <v>1123</v>
      </c>
      <c r="C381" s="2" t="s">
        <v>54</v>
      </c>
      <c r="D381" s="2" t="s">
        <v>48</v>
      </c>
      <c r="E381" s="2" t="s">
        <v>49</v>
      </c>
      <c r="F381" t="b">
        <v>0</v>
      </c>
      <c r="G381" s="2" t="s">
        <v>94</v>
      </c>
      <c r="H381" s="1">
        <v>45237.297812500001</v>
      </c>
      <c r="I381" s="3">
        <v>45237</v>
      </c>
      <c r="J381">
        <v>11</v>
      </c>
      <c r="K381" t="b">
        <v>0</v>
      </c>
      <c r="L381" t="b">
        <v>0</v>
      </c>
      <c r="M381" s="2" t="s">
        <v>30</v>
      </c>
      <c r="N381" s="2" t="s">
        <v>51</v>
      </c>
      <c r="P381">
        <v>61.16</v>
      </c>
      <c r="Q381">
        <v>127212.8</v>
      </c>
      <c r="R381" s="2" t="s">
        <v>55</v>
      </c>
      <c r="S381" s="2"/>
    </row>
    <row r="382" spans="1:19" x14ac:dyDescent="0.25">
      <c r="A382" s="2" t="s">
        <v>25</v>
      </c>
      <c r="B382" s="2" t="s">
        <v>1124</v>
      </c>
      <c r="C382" s="2" t="s">
        <v>30</v>
      </c>
      <c r="D382" s="2" t="s">
        <v>72</v>
      </c>
      <c r="E382" s="2" t="s">
        <v>20</v>
      </c>
      <c r="F382" t="b">
        <v>0</v>
      </c>
      <c r="G382" s="2" t="s">
        <v>36</v>
      </c>
      <c r="H382" s="1">
        <v>45007.760925925926</v>
      </c>
      <c r="I382" s="3">
        <v>45007</v>
      </c>
      <c r="J382">
        <v>3</v>
      </c>
      <c r="K382" t="b">
        <v>1</v>
      </c>
      <c r="L382" t="b">
        <v>0</v>
      </c>
      <c r="M382" s="2" t="s">
        <v>30</v>
      </c>
      <c r="N382" s="2" t="s">
        <v>22</v>
      </c>
      <c r="O382">
        <v>125000</v>
      </c>
      <c r="R382" s="2" t="s">
        <v>1125</v>
      </c>
      <c r="S382" s="2" t="s">
        <v>1126</v>
      </c>
    </row>
    <row r="383" spans="1:19" x14ac:dyDescent="0.25">
      <c r="A383" s="2" t="s">
        <v>45</v>
      </c>
      <c r="B383" s="2" t="s">
        <v>45</v>
      </c>
      <c r="C383" s="2" t="s">
        <v>351</v>
      </c>
      <c r="D383" s="2" t="s">
        <v>28</v>
      </c>
      <c r="E383" s="2" t="s">
        <v>20</v>
      </c>
      <c r="F383" t="b">
        <v>0</v>
      </c>
      <c r="G383" s="2" t="s">
        <v>36</v>
      </c>
      <c r="H383" s="1">
        <v>45082.877187500002</v>
      </c>
      <c r="I383" s="3">
        <v>45082</v>
      </c>
      <c r="J383">
        <v>6</v>
      </c>
      <c r="K383" t="b">
        <v>0</v>
      </c>
      <c r="L383" t="b">
        <v>1</v>
      </c>
      <c r="M383" s="2" t="s">
        <v>30</v>
      </c>
      <c r="N383" s="2" t="s">
        <v>22</v>
      </c>
      <c r="O383">
        <v>112250</v>
      </c>
      <c r="R383" s="2" t="s">
        <v>1127</v>
      </c>
      <c r="S383" s="2" t="s">
        <v>445</v>
      </c>
    </row>
    <row r="384" spans="1:19" x14ac:dyDescent="0.25">
      <c r="A384" s="2" t="s">
        <v>45</v>
      </c>
      <c r="B384" s="2" t="s">
        <v>1128</v>
      </c>
      <c r="C384" s="2" t="s">
        <v>1129</v>
      </c>
      <c r="D384" s="2" t="s">
        <v>41</v>
      </c>
      <c r="E384" s="2" t="s">
        <v>20</v>
      </c>
      <c r="F384" t="b">
        <v>0</v>
      </c>
      <c r="G384" s="2" t="s">
        <v>817</v>
      </c>
      <c r="H384" s="1">
        <v>45051.0544212963</v>
      </c>
      <c r="I384" s="3">
        <v>45051</v>
      </c>
      <c r="J384">
        <v>5</v>
      </c>
      <c r="K384" t="b">
        <v>0</v>
      </c>
      <c r="L384" t="b">
        <v>0</v>
      </c>
      <c r="M384" s="2" t="s">
        <v>817</v>
      </c>
      <c r="N384" s="2" t="s">
        <v>22</v>
      </c>
      <c r="O384">
        <v>69962.5</v>
      </c>
      <c r="R384" s="2" t="s">
        <v>1130</v>
      </c>
      <c r="S384" s="2" t="s">
        <v>1131</v>
      </c>
    </row>
    <row r="385" spans="1:19" x14ac:dyDescent="0.25">
      <c r="A385" s="2" t="s">
        <v>25</v>
      </c>
      <c r="B385" s="2" t="s">
        <v>1132</v>
      </c>
      <c r="C385" s="2" t="s">
        <v>711</v>
      </c>
      <c r="D385" s="2" t="s">
        <v>48</v>
      </c>
      <c r="E385" s="2" t="s">
        <v>20</v>
      </c>
      <c r="F385" t="b">
        <v>0</v>
      </c>
      <c r="G385" s="2" t="s">
        <v>21</v>
      </c>
      <c r="H385" s="1">
        <v>45150.77306712963</v>
      </c>
      <c r="I385" s="3">
        <v>45150</v>
      </c>
      <c r="J385">
        <v>8</v>
      </c>
      <c r="K385" t="b">
        <v>1</v>
      </c>
      <c r="L385" t="b">
        <v>1</v>
      </c>
      <c r="M385" s="2" t="s">
        <v>21</v>
      </c>
      <c r="N385" s="2" t="s">
        <v>51</v>
      </c>
      <c r="P385">
        <v>42.195</v>
      </c>
      <c r="Q385">
        <v>87765.6</v>
      </c>
      <c r="R385" s="2" t="s">
        <v>1133</v>
      </c>
      <c r="S385" s="2" t="s">
        <v>1134</v>
      </c>
    </row>
    <row r="386" spans="1:19" x14ac:dyDescent="0.25">
      <c r="A386" s="2" t="s">
        <v>45</v>
      </c>
      <c r="B386" s="2" t="s">
        <v>1135</v>
      </c>
      <c r="C386" s="2" t="s">
        <v>58</v>
      </c>
      <c r="D386" s="2" t="s">
        <v>218</v>
      </c>
      <c r="E386" s="2" t="s">
        <v>534</v>
      </c>
      <c r="F386" t="b">
        <v>1</v>
      </c>
      <c r="G386" s="2" t="s">
        <v>50</v>
      </c>
      <c r="H386" s="1">
        <v>45189.750775462962</v>
      </c>
      <c r="I386" s="3">
        <v>45189</v>
      </c>
      <c r="J386">
        <v>9</v>
      </c>
      <c r="K386" t="b">
        <v>0</v>
      </c>
      <c r="L386" t="b">
        <v>1</v>
      </c>
      <c r="M386" s="2" t="s">
        <v>30</v>
      </c>
      <c r="N386" s="2" t="s">
        <v>51</v>
      </c>
      <c r="P386">
        <v>53.5</v>
      </c>
      <c r="Q386">
        <v>111280</v>
      </c>
      <c r="R386" s="2" t="s">
        <v>1136</v>
      </c>
      <c r="S386" s="2" t="s">
        <v>1137</v>
      </c>
    </row>
    <row r="387" spans="1:19" x14ac:dyDescent="0.25">
      <c r="A387" s="2" t="s">
        <v>89</v>
      </c>
      <c r="B387" s="2" t="s">
        <v>1138</v>
      </c>
      <c r="C387" s="2" t="s">
        <v>1139</v>
      </c>
      <c r="D387" s="2" t="s">
        <v>41</v>
      </c>
      <c r="E387" s="2" t="s">
        <v>20</v>
      </c>
      <c r="F387" t="b">
        <v>0</v>
      </c>
      <c r="G387" s="2" t="s">
        <v>1140</v>
      </c>
      <c r="H387" s="1">
        <v>45170.648333333331</v>
      </c>
      <c r="I387" s="3">
        <v>45170</v>
      </c>
      <c r="J387">
        <v>9</v>
      </c>
      <c r="K387" t="b">
        <v>0</v>
      </c>
      <c r="L387" t="b">
        <v>0</v>
      </c>
      <c r="M387" s="2" t="s">
        <v>1140</v>
      </c>
      <c r="N387" s="2" t="s">
        <v>22</v>
      </c>
      <c r="O387">
        <v>109500</v>
      </c>
      <c r="R387" s="2" t="s">
        <v>1141</v>
      </c>
      <c r="S387" s="2" t="s">
        <v>1142</v>
      </c>
    </row>
    <row r="388" spans="1:19" x14ac:dyDescent="0.25">
      <c r="A388" s="2" t="s">
        <v>89</v>
      </c>
      <c r="B388" s="2" t="s">
        <v>1143</v>
      </c>
      <c r="C388" s="2" t="s">
        <v>58</v>
      </c>
      <c r="D388" s="2" t="s">
        <v>604</v>
      </c>
      <c r="E388" s="2" t="s">
        <v>20</v>
      </c>
      <c r="F388" t="b">
        <v>1</v>
      </c>
      <c r="G388" s="2" t="s">
        <v>36</v>
      </c>
      <c r="H388" s="1">
        <v>44929.894074074073</v>
      </c>
      <c r="I388" s="3">
        <v>44929</v>
      </c>
      <c r="J388">
        <v>1</v>
      </c>
      <c r="K388" t="b">
        <v>0</v>
      </c>
      <c r="L388" t="b">
        <v>0</v>
      </c>
      <c r="M388" s="2" t="s">
        <v>30</v>
      </c>
      <c r="N388" s="2" t="s">
        <v>22</v>
      </c>
      <c r="O388">
        <v>112500</v>
      </c>
      <c r="R388" s="2" t="s">
        <v>1144</v>
      </c>
      <c r="S388" s="2" t="s">
        <v>1145</v>
      </c>
    </row>
    <row r="389" spans="1:19" x14ac:dyDescent="0.25">
      <c r="A389" s="2" t="s">
        <v>89</v>
      </c>
      <c r="B389" s="2" t="s">
        <v>1146</v>
      </c>
      <c r="C389" s="2" t="s">
        <v>1147</v>
      </c>
      <c r="D389" s="2" t="s">
        <v>48</v>
      </c>
      <c r="E389" s="2" t="s">
        <v>20</v>
      </c>
      <c r="F389" t="b">
        <v>0</v>
      </c>
      <c r="G389" s="2" t="s">
        <v>36</v>
      </c>
      <c r="H389" s="1">
        <v>45141.750543981485</v>
      </c>
      <c r="I389" s="3">
        <v>45141</v>
      </c>
      <c r="J389">
        <v>8</v>
      </c>
      <c r="K389" t="b">
        <v>0</v>
      </c>
      <c r="L389" t="b">
        <v>0</v>
      </c>
      <c r="M389" s="2" t="s">
        <v>30</v>
      </c>
      <c r="N389" s="2" t="s">
        <v>51</v>
      </c>
      <c r="P389">
        <v>27.434999999999999</v>
      </c>
      <c r="Q389">
        <v>57064.800000000003</v>
      </c>
      <c r="R389" s="2" t="s">
        <v>1148</v>
      </c>
      <c r="S389" s="2" t="s">
        <v>1149</v>
      </c>
    </row>
    <row r="390" spans="1:19" x14ac:dyDescent="0.25">
      <c r="A390" s="2" t="s">
        <v>25</v>
      </c>
      <c r="B390" s="2" t="s">
        <v>1150</v>
      </c>
      <c r="C390" s="2" t="s">
        <v>1151</v>
      </c>
      <c r="D390" s="2" t="s">
        <v>41</v>
      </c>
      <c r="E390" s="2" t="s">
        <v>20</v>
      </c>
      <c r="F390" t="b">
        <v>0</v>
      </c>
      <c r="G390" s="2" t="s">
        <v>1151</v>
      </c>
      <c r="H390" s="1">
        <v>44979.833969907406</v>
      </c>
      <c r="I390" s="3">
        <v>44979</v>
      </c>
      <c r="J390">
        <v>2</v>
      </c>
      <c r="K390" t="b">
        <v>0</v>
      </c>
      <c r="L390" t="b">
        <v>0</v>
      </c>
      <c r="M390" s="2" t="s">
        <v>1151</v>
      </c>
      <c r="N390" s="2" t="s">
        <v>22</v>
      </c>
      <c r="O390">
        <v>98283</v>
      </c>
      <c r="R390" s="2" t="s">
        <v>1152</v>
      </c>
      <c r="S390" s="2" t="s">
        <v>1153</v>
      </c>
    </row>
    <row r="391" spans="1:19" x14ac:dyDescent="0.25">
      <c r="A391" s="2" t="s">
        <v>89</v>
      </c>
      <c r="B391" s="2" t="s">
        <v>1154</v>
      </c>
      <c r="C391" s="2" t="s">
        <v>401</v>
      </c>
      <c r="D391" s="2" t="s">
        <v>101</v>
      </c>
      <c r="E391" s="2" t="s">
        <v>49</v>
      </c>
      <c r="F391" t="b">
        <v>0</v>
      </c>
      <c r="G391" s="2" t="s">
        <v>36</v>
      </c>
      <c r="H391" s="1">
        <v>45252.500231481485</v>
      </c>
      <c r="I391" s="3">
        <v>45252</v>
      </c>
      <c r="J391">
        <v>11</v>
      </c>
      <c r="K391" t="b">
        <v>0</v>
      </c>
      <c r="L391" t="b">
        <v>1</v>
      </c>
      <c r="M391" s="2" t="s">
        <v>30</v>
      </c>
      <c r="N391" s="2" t="s">
        <v>22</v>
      </c>
      <c r="O391">
        <v>119550</v>
      </c>
      <c r="R391" s="2" t="s">
        <v>1155</v>
      </c>
      <c r="S391" s="2" t="s">
        <v>1156</v>
      </c>
    </row>
    <row r="392" spans="1:19" x14ac:dyDescent="0.25">
      <c r="A392" s="2" t="s">
        <v>25</v>
      </c>
      <c r="B392" s="2" t="s">
        <v>1157</v>
      </c>
      <c r="C392" s="2" t="s">
        <v>1158</v>
      </c>
      <c r="D392" s="2" t="s">
        <v>19</v>
      </c>
      <c r="E392" s="2" t="s">
        <v>93</v>
      </c>
      <c r="F392" t="b">
        <v>0</v>
      </c>
      <c r="G392" s="2" t="s">
        <v>21</v>
      </c>
      <c r="H392" s="1">
        <v>45021.69054398148</v>
      </c>
      <c r="I392" s="3">
        <v>45021</v>
      </c>
      <c r="J392">
        <v>4</v>
      </c>
      <c r="K392" t="b">
        <v>0</v>
      </c>
      <c r="L392" t="b">
        <v>0</v>
      </c>
      <c r="M392" s="2" t="s">
        <v>21</v>
      </c>
      <c r="N392" s="2" t="s">
        <v>51</v>
      </c>
      <c r="P392">
        <v>49</v>
      </c>
      <c r="Q392">
        <v>101920</v>
      </c>
      <c r="R392" s="2" t="s">
        <v>1159</v>
      </c>
      <c r="S392" s="2" t="s">
        <v>1160</v>
      </c>
    </row>
    <row r="393" spans="1:19" x14ac:dyDescent="0.25">
      <c r="A393" s="2" t="s">
        <v>89</v>
      </c>
      <c r="B393" s="2" t="s">
        <v>1161</v>
      </c>
      <c r="C393" s="2" t="s">
        <v>368</v>
      </c>
      <c r="D393" s="2" t="s">
        <v>48</v>
      </c>
      <c r="E393" s="2" t="s">
        <v>49</v>
      </c>
      <c r="F393" t="b">
        <v>0</v>
      </c>
      <c r="G393" s="2" t="s">
        <v>94</v>
      </c>
      <c r="H393" s="1">
        <v>45229.084421296298</v>
      </c>
      <c r="I393" s="3">
        <v>45229</v>
      </c>
      <c r="J393">
        <v>10</v>
      </c>
      <c r="K393" t="b">
        <v>0</v>
      </c>
      <c r="L393" t="b">
        <v>1</v>
      </c>
      <c r="M393" s="2" t="s">
        <v>30</v>
      </c>
      <c r="N393" s="2" t="s">
        <v>51</v>
      </c>
      <c r="P393">
        <v>21.43</v>
      </c>
      <c r="Q393">
        <v>44574.400000000001</v>
      </c>
      <c r="R393" s="2" t="s">
        <v>1162</v>
      </c>
      <c r="S393" s="2" t="s">
        <v>1163</v>
      </c>
    </row>
    <row r="394" spans="1:19" x14ac:dyDescent="0.25">
      <c r="A394" s="2" t="s">
        <v>25</v>
      </c>
      <c r="B394" s="2" t="s">
        <v>1164</v>
      </c>
      <c r="C394" s="2" t="s">
        <v>58</v>
      </c>
      <c r="D394" s="2" t="s">
        <v>72</v>
      </c>
      <c r="E394" s="2" t="s">
        <v>93</v>
      </c>
      <c r="F394" t="b">
        <v>1</v>
      </c>
      <c r="G394" s="2" t="s">
        <v>29</v>
      </c>
      <c r="H394" s="1">
        <v>45030.601967592593</v>
      </c>
      <c r="I394" s="3">
        <v>45030</v>
      </c>
      <c r="J394">
        <v>4</v>
      </c>
      <c r="K394" t="b">
        <v>0</v>
      </c>
      <c r="L394" t="b">
        <v>0</v>
      </c>
      <c r="M394" s="2" t="s">
        <v>30</v>
      </c>
      <c r="N394" s="2" t="s">
        <v>51</v>
      </c>
      <c r="P394">
        <v>55</v>
      </c>
      <c r="Q394">
        <v>114400</v>
      </c>
      <c r="R394" s="2" t="s">
        <v>137</v>
      </c>
      <c r="S394" s="2" t="s">
        <v>1165</v>
      </c>
    </row>
    <row r="395" spans="1:19" x14ac:dyDescent="0.25">
      <c r="A395" s="2" t="s">
        <v>25</v>
      </c>
      <c r="B395" s="2" t="s">
        <v>1166</v>
      </c>
      <c r="C395" s="2" t="s">
        <v>1167</v>
      </c>
      <c r="D395" s="2" t="s">
        <v>101</v>
      </c>
      <c r="E395" s="2" t="s">
        <v>20</v>
      </c>
      <c r="F395" t="b">
        <v>0</v>
      </c>
      <c r="G395" s="2" t="s">
        <v>67</v>
      </c>
      <c r="H395" s="1">
        <v>45132.338437500002</v>
      </c>
      <c r="I395" s="3">
        <v>45132</v>
      </c>
      <c r="J395">
        <v>7</v>
      </c>
      <c r="K395" t="b">
        <v>0</v>
      </c>
      <c r="L395" t="b">
        <v>1</v>
      </c>
      <c r="M395" s="2" t="s">
        <v>30</v>
      </c>
      <c r="N395" s="2" t="s">
        <v>22</v>
      </c>
      <c r="O395">
        <v>90000</v>
      </c>
      <c r="R395" s="2" t="s">
        <v>1168</v>
      </c>
      <c r="S395" s="2" t="s">
        <v>1169</v>
      </c>
    </row>
    <row r="396" spans="1:19" x14ac:dyDescent="0.25">
      <c r="A396" s="2" t="s">
        <v>25</v>
      </c>
      <c r="B396" s="2" t="s">
        <v>1170</v>
      </c>
      <c r="C396" s="2" t="s">
        <v>1171</v>
      </c>
      <c r="D396" s="2" t="s">
        <v>1172</v>
      </c>
      <c r="E396" s="2" t="s">
        <v>20</v>
      </c>
      <c r="F396" t="b">
        <v>0</v>
      </c>
      <c r="G396" s="2" t="s">
        <v>50</v>
      </c>
      <c r="H396" s="1">
        <v>45005.426550925928</v>
      </c>
      <c r="I396" s="3">
        <v>45005</v>
      </c>
      <c r="J396">
        <v>3</v>
      </c>
      <c r="K396" t="b">
        <v>0</v>
      </c>
      <c r="L396" t="b">
        <v>0</v>
      </c>
      <c r="M396" s="2" t="s">
        <v>30</v>
      </c>
      <c r="N396" s="2" t="s">
        <v>22</v>
      </c>
      <c r="O396">
        <v>174720</v>
      </c>
      <c r="R396" s="2" t="s">
        <v>793</v>
      </c>
      <c r="S396" s="2" t="s">
        <v>1173</v>
      </c>
    </row>
    <row r="397" spans="1:19" x14ac:dyDescent="0.25">
      <c r="A397" s="2" t="s">
        <v>45</v>
      </c>
      <c r="B397" s="2" t="s">
        <v>1174</v>
      </c>
      <c r="C397" s="2" t="s">
        <v>1175</v>
      </c>
      <c r="D397" s="2" t="s">
        <v>101</v>
      </c>
      <c r="E397" s="2" t="s">
        <v>20</v>
      </c>
      <c r="F397" t="b">
        <v>0</v>
      </c>
      <c r="G397" s="2" t="s">
        <v>42</v>
      </c>
      <c r="H397" s="1">
        <v>44979.502453703702</v>
      </c>
      <c r="I397" s="3">
        <v>44979</v>
      </c>
      <c r="J397">
        <v>2</v>
      </c>
      <c r="K397" t="b">
        <v>0</v>
      </c>
      <c r="L397" t="b">
        <v>0</v>
      </c>
      <c r="M397" s="2" t="s">
        <v>30</v>
      </c>
      <c r="N397" s="2" t="s">
        <v>22</v>
      </c>
      <c r="O397">
        <v>225000</v>
      </c>
      <c r="R397" s="2" t="s">
        <v>1176</v>
      </c>
      <c r="S397" s="2" t="s">
        <v>1177</v>
      </c>
    </row>
    <row r="398" spans="1:19" x14ac:dyDescent="0.25">
      <c r="A398" s="2" t="s">
        <v>45</v>
      </c>
      <c r="B398" s="2" t="s">
        <v>1178</v>
      </c>
      <c r="C398" s="2" t="s">
        <v>58</v>
      </c>
      <c r="D398" s="2" t="s">
        <v>28</v>
      </c>
      <c r="E398" s="2" t="s">
        <v>20</v>
      </c>
      <c r="F398" t="b">
        <v>1</v>
      </c>
      <c r="G398" s="2" t="s">
        <v>67</v>
      </c>
      <c r="H398" s="1">
        <v>44953.378587962965</v>
      </c>
      <c r="I398" s="3">
        <v>44953</v>
      </c>
      <c r="J398">
        <v>1</v>
      </c>
      <c r="K398" t="b">
        <v>0</v>
      </c>
      <c r="L398" t="b">
        <v>0</v>
      </c>
      <c r="M398" s="2" t="s">
        <v>30</v>
      </c>
      <c r="N398" s="2" t="s">
        <v>51</v>
      </c>
      <c r="P398">
        <v>21.75</v>
      </c>
      <c r="Q398">
        <v>45240</v>
      </c>
      <c r="R398" s="2" t="s">
        <v>1179</v>
      </c>
      <c r="S398" s="2" t="s">
        <v>1180</v>
      </c>
    </row>
    <row r="399" spans="1:19" x14ac:dyDescent="0.25">
      <c r="A399" s="2" t="s">
        <v>61</v>
      </c>
      <c r="B399" s="2" t="s">
        <v>1181</v>
      </c>
      <c r="C399" s="2" t="s">
        <v>1182</v>
      </c>
      <c r="D399" s="2" t="s">
        <v>48</v>
      </c>
      <c r="E399" s="2" t="s">
        <v>49</v>
      </c>
      <c r="F399" t="b">
        <v>0</v>
      </c>
      <c r="G399" s="2" t="s">
        <v>94</v>
      </c>
      <c r="H399" s="1">
        <v>45182.255868055552</v>
      </c>
      <c r="I399" s="3">
        <v>45182</v>
      </c>
      <c r="J399">
        <v>9</v>
      </c>
      <c r="K399" t="b">
        <v>0</v>
      </c>
      <c r="L399" t="b">
        <v>1</v>
      </c>
      <c r="M399" s="2" t="s">
        <v>30</v>
      </c>
      <c r="N399" s="2" t="s">
        <v>51</v>
      </c>
      <c r="P399">
        <v>54.42</v>
      </c>
      <c r="Q399">
        <v>113193.60000000001</v>
      </c>
      <c r="R399" s="2" t="s">
        <v>1183</v>
      </c>
      <c r="S399" s="2" t="s">
        <v>1184</v>
      </c>
    </row>
    <row r="400" spans="1:19" x14ac:dyDescent="0.25">
      <c r="A400" s="2" t="s">
        <v>61</v>
      </c>
      <c r="B400" s="2" t="s">
        <v>1185</v>
      </c>
      <c r="C400" s="2" t="s">
        <v>131</v>
      </c>
      <c r="D400" s="2" t="s">
        <v>72</v>
      </c>
      <c r="E400" s="2" t="s">
        <v>20</v>
      </c>
      <c r="F400" t="b">
        <v>0</v>
      </c>
      <c r="G400" s="2" t="s">
        <v>94</v>
      </c>
      <c r="H400" s="1">
        <v>45291.544270833336</v>
      </c>
      <c r="I400" s="3">
        <v>45291</v>
      </c>
      <c r="J400">
        <v>12</v>
      </c>
      <c r="K400" t="b">
        <v>1</v>
      </c>
      <c r="L400" t="b">
        <v>1</v>
      </c>
      <c r="M400" s="2" t="s">
        <v>30</v>
      </c>
      <c r="N400" s="2" t="s">
        <v>22</v>
      </c>
      <c r="O400">
        <v>165186</v>
      </c>
      <c r="R400" s="2" t="s">
        <v>73</v>
      </c>
      <c r="S400" s="2" t="s">
        <v>1186</v>
      </c>
    </row>
    <row r="401" spans="1:19" x14ac:dyDescent="0.25">
      <c r="A401" s="2" t="s">
        <v>25</v>
      </c>
      <c r="B401" s="2" t="s">
        <v>25</v>
      </c>
      <c r="C401" s="2" t="s">
        <v>76</v>
      </c>
      <c r="D401" s="2" t="s">
        <v>19</v>
      </c>
      <c r="E401" s="2" t="s">
        <v>20</v>
      </c>
      <c r="F401" t="b">
        <v>0</v>
      </c>
      <c r="G401" s="2" t="s">
        <v>94</v>
      </c>
      <c r="H401" s="1">
        <v>45050.550682870373</v>
      </c>
      <c r="I401" s="3">
        <v>45050</v>
      </c>
      <c r="J401">
        <v>5</v>
      </c>
      <c r="K401" t="b">
        <v>0</v>
      </c>
      <c r="L401" t="b">
        <v>0</v>
      </c>
      <c r="M401" s="2" t="s">
        <v>30</v>
      </c>
      <c r="N401" s="2" t="s">
        <v>22</v>
      </c>
      <c r="O401">
        <v>148000</v>
      </c>
      <c r="R401" s="2" t="s">
        <v>1187</v>
      </c>
      <c r="S401" s="2" t="s">
        <v>1188</v>
      </c>
    </row>
    <row r="402" spans="1:19" x14ac:dyDescent="0.25">
      <c r="A402" s="2" t="s">
        <v>45</v>
      </c>
      <c r="B402" s="2" t="s">
        <v>1189</v>
      </c>
      <c r="C402" s="2" t="s">
        <v>58</v>
      </c>
      <c r="D402" s="2" t="s">
        <v>28</v>
      </c>
      <c r="E402" s="2" t="s">
        <v>20</v>
      </c>
      <c r="F402" t="b">
        <v>1</v>
      </c>
      <c r="G402" s="2" t="s">
        <v>21</v>
      </c>
      <c r="H402" s="1">
        <v>45002.757256944446</v>
      </c>
      <c r="I402" s="3">
        <v>45002</v>
      </c>
      <c r="J402">
        <v>3</v>
      </c>
      <c r="K402" t="b">
        <v>0</v>
      </c>
      <c r="L402" t="b">
        <v>1</v>
      </c>
      <c r="M402" s="2" t="s">
        <v>21</v>
      </c>
      <c r="N402" s="2" t="s">
        <v>22</v>
      </c>
      <c r="O402">
        <v>150000</v>
      </c>
      <c r="R402" s="2" t="s">
        <v>1190</v>
      </c>
      <c r="S402" s="2" t="s">
        <v>1191</v>
      </c>
    </row>
    <row r="403" spans="1:19" x14ac:dyDescent="0.25">
      <c r="A403" s="2" t="s">
        <v>89</v>
      </c>
      <c r="B403" s="2" t="s">
        <v>1192</v>
      </c>
      <c r="C403" s="2" t="s">
        <v>58</v>
      </c>
      <c r="D403" s="2" t="s">
        <v>72</v>
      </c>
      <c r="E403" s="2" t="s">
        <v>93</v>
      </c>
      <c r="F403" t="b">
        <v>1</v>
      </c>
      <c r="G403" s="2" t="s">
        <v>36</v>
      </c>
      <c r="H403" s="1">
        <v>45078.708715277775</v>
      </c>
      <c r="I403" s="3">
        <v>45078</v>
      </c>
      <c r="J403">
        <v>6</v>
      </c>
      <c r="K403" t="b">
        <v>0</v>
      </c>
      <c r="L403" t="b">
        <v>0</v>
      </c>
      <c r="M403" s="2" t="s">
        <v>30</v>
      </c>
      <c r="N403" s="2" t="s">
        <v>51</v>
      </c>
      <c r="P403">
        <v>62</v>
      </c>
      <c r="Q403">
        <v>128960</v>
      </c>
      <c r="R403" s="2" t="s">
        <v>1193</v>
      </c>
      <c r="S403" s="2" t="s">
        <v>1194</v>
      </c>
    </row>
    <row r="404" spans="1:19" x14ac:dyDescent="0.25">
      <c r="A404" s="2" t="s">
        <v>61</v>
      </c>
      <c r="B404" s="2" t="s">
        <v>1195</v>
      </c>
      <c r="C404" s="2" t="s">
        <v>1196</v>
      </c>
      <c r="D404" s="2" t="s">
        <v>48</v>
      </c>
      <c r="E404" s="2" t="s">
        <v>49</v>
      </c>
      <c r="F404" t="b">
        <v>0</v>
      </c>
      <c r="G404" s="2" t="s">
        <v>42</v>
      </c>
      <c r="H404" s="1">
        <v>45201.130636574075</v>
      </c>
      <c r="I404" s="3">
        <v>45201</v>
      </c>
      <c r="J404">
        <v>10</v>
      </c>
      <c r="K404" t="b">
        <v>0</v>
      </c>
      <c r="L404" t="b">
        <v>1</v>
      </c>
      <c r="M404" s="2" t="s">
        <v>30</v>
      </c>
      <c r="N404" s="2" t="s">
        <v>51</v>
      </c>
      <c r="P404">
        <v>61.16</v>
      </c>
      <c r="Q404">
        <v>127212.8</v>
      </c>
      <c r="R404" s="2" t="s">
        <v>111</v>
      </c>
      <c r="S404" s="2" t="s">
        <v>296</v>
      </c>
    </row>
    <row r="405" spans="1:19" x14ac:dyDescent="0.25">
      <c r="A405" s="2" t="s">
        <v>61</v>
      </c>
      <c r="B405" s="2" t="s">
        <v>1197</v>
      </c>
      <c r="C405" s="2" t="s">
        <v>30</v>
      </c>
      <c r="D405" s="2" t="s">
        <v>72</v>
      </c>
      <c r="E405" s="2" t="s">
        <v>20</v>
      </c>
      <c r="F405" t="b">
        <v>0</v>
      </c>
      <c r="G405" s="2" t="s">
        <v>67</v>
      </c>
      <c r="H405" s="1">
        <v>45072.004143518519</v>
      </c>
      <c r="I405" s="3">
        <v>45072</v>
      </c>
      <c r="J405">
        <v>5</v>
      </c>
      <c r="K405" t="b">
        <v>0</v>
      </c>
      <c r="L405" t="b">
        <v>0</v>
      </c>
      <c r="M405" s="2" t="s">
        <v>30</v>
      </c>
      <c r="N405" s="2" t="s">
        <v>22</v>
      </c>
      <c r="O405">
        <v>375000</v>
      </c>
      <c r="R405" s="2" t="s">
        <v>1198</v>
      </c>
      <c r="S405" s="2"/>
    </row>
    <row r="406" spans="1:19" x14ac:dyDescent="0.25">
      <c r="A406" s="2" t="s">
        <v>45</v>
      </c>
      <c r="B406" s="2" t="s">
        <v>1199</v>
      </c>
      <c r="C406" s="2" t="s">
        <v>58</v>
      </c>
      <c r="D406" s="2" t="s">
        <v>72</v>
      </c>
      <c r="E406" s="2" t="s">
        <v>93</v>
      </c>
      <c r="F406" t="b">
        <v>1</v>
      </c>
      <c r="G406" s="2" t="s">
        <v>50</v>
      </c>
      <c r="H406" s="1">
        <v>44935.753368055557</v>
      </c>
      <c r="I406" s="3">
        <v>44935</v>
      </c>
      <c r="J406">
        <v>1</v>
      </c>
      <c r="K406" t="b">
        <v>0</v>
      </c>
      <c r="L406" t="b">
        <v>0</v>
      </c>
      <c r="M406" s="2" t="s">
        <v>30</v>
      </c>
      <c r="N406" s="2" t="s">
        <v>51</v>
      </c>
      <c r="P406">
        <v>66.5</v>
      </c>
      <c r="Q406">
        <v>138320</v>
      </c>
      <c r="R406" s="2" t="s">
        <v>1200</v>
      </c>
      <c r="S406" s="2" t="s">
        <v>1201</v>
      </c>
    </row>
    <row r="407" spans="1:19" x14ac:dyDescent="0.25">
      <c r="A407" s="2" t="s">
        <v>25</v>
      </c>
      <c r="B407" s="2" t="s">
        <v>1202</v>
      </c>
      <c r="C407" s="2" t="s">
        <v>385</v>
      </c>
      <c r="D407" s="2" t="s">
        <v>48</v>
      </c>
      <c r="E407" s="2" t="s">
        <v>49</v>
      </c>
      <c r="F407" t="b">
        <v>0</v>
      </c>
      <c r="G407" s="2" t="s">
        <v>29</v>
      </c>
      <c r="H407" s="1">
        <v>45239.817118055558</v>
      </c>
      <c r="I407" s="3">
        <v>45239</v>
      </c>
      <c r="J407">
        <v>11</v>
      </c>
      <c r="K407" t="b">
        <v>0</v>
      </c>
      <c r="L407" t="b">
        <v>0</v>
      </c>
      <c r="M407" s="2" t="s">
        <v>30</v>
      </c>
      <c r="N407" s="2" t="s">
        <v>51</v>
      </c>
      <c r="P407">
        <v>44.75</v>
      </c>
      <c r="Q407">
        <v>93080</v>
      </c>
      <c r="R407" s="2" t="s">
        <v>1203</v>
      </c>
      <c r="S407" s="2" t="s">
        <v>1204</v>
      </c>
    </row>
    <row r="408" spans="1:19" x14ac:dyDescent="0.25">
      <c r="A408" s="2" t="s">
        <v>25</v>
      </c>
      <c r="B408" s="2" t="s">
        <v>1205</v>
      </c>
      <c r="C408" s="2" t="s">
        <v>58</v>
      </c>
      <c r="D408" s="2" t="s">
        <v>239</v>
      </c>
      <c r="E408" s="2" t="s">
        <v>93</v>
      </c>
      <c r="F408" t="b">
        <v>1</v>
      </c>
      <c r="G408" s="2" t="s">
        <v>21</v>
      </c>
      <c r="H408" s="1">
        <v>45090.693043981482</v>
      </c>
      <c r="I408" s="3">
        <v>45090</v>
      </c>
      <c r="J408">
        <v>6</v>
      </c>
      <c r="K408" t="b">
        <v>1</v>
      </c>
      <c r="L408" t="b">
        <v>0</v>
      </c>
      <c r="M408" s="2" t="s">
        <v>21</v>
      </c>
      <c r="N408" s="2" t="s">
        <v>51</v>
      </c>
      <c r="P408">
        <v>30</v>
      </c>
      <c r="Q408">
        <v>62400</v>
      </c>
      <c r="R408" s="2" t="s">
        <v>239</v>
      </c>
      <c r="S408" s="2" t="s">
        <v>1206</v>
      </c>
    </row>
    <row r="409" spans="1:19" x14ac:dyDescent="0.25">
      <c r="A409" s="2" t="s">
        <v>25</v>
      </c>
      <c r="B409" s="2" t="s">
        <v>1207</v>
      </c>
      <c r="C409" s="2" t="s">
        <v>58</v>
      </c>
      <c r="D409" s="2" t="s">
        <v>72</v>
      </c>
      <c r="E409" s="2" t="s">
        <v>20</v>
      </c>
      <c r="F409" t="b">
        <v>1</v>
      </c>
      <c r="G409" s="2" t="s">
        <v>36</v>
      </c>
      <c r="H409" s="1">
        <v>45223.96193287037</v>
      </c>
      <c r="I409" s="3">
        <v>45223</v>
      </c>
      <c r="J409">
        <v>10</v>
      </c>
      <c r="K409" t="b">
        <v>1</v>
      </c>
      <c r="L409" t="b">
        <v>0</v>
      </c>
      <c r="M409" s="2" t="s">
        <v>30</v>
      </c>
      <c r="N409" s="2" t="s">
        <v>51</v>
      </c>
      <c r="P409">
        <v>75</v>
      </c>
      <c r="Q409">
        <v>156000</v>
      </c>
      <c r="R409" s="2" t="s">
        <v>137</v>
      </c>
      <c r="S409" s="2" t="s">
        <v>1208</v>
      </c>
    </row>
    <row r="410" spans="1:19" x14ac:dyDescent="0.25">
      <c r="A410" s="2" t="s">
        <v>89</v>
      </c>
      <c r="B410" s="2" t="s">
        <v>1209</v>
      </c>
      <c r="C410" s="2" t="s">
        <v>1210</v>
      </c>
      <c r="D410" s="2" t="s">
        <v>169</v>
      </c>
      <c r="E410" s="2" t="s">
        <v>240</v>
      </c>
      <c r="F410" t="b">
        <v>0</v>
      </c>
      <c r="G410" s="2" t="s">
        <v>42</v>
      </c>
      <c r="H410" s="1">
        <v>45216.876215277778</v>
      </c>
      <c r="I410" s="3">
        <v>45216</v>
      </c>
      <c r="J410">
        <v>10</v>
      </c>
      <c r="K410" t="b">
        <v>1</v>
      </c>
      <c r="L410" t="b">
        <v>0</v>
      </c>
      <c r="M410" s="2" t="s">
        <v>30</v>
      </c>
      <c r="N410" s="2" t="s">
        <v>51</v>
      </c>
      <c r="P410">
        <v>52.5</v>
      </c>
      <c r="Q410">
        <v>109200</v>
      </c>
      <c r="R410" s="2" t="s">
        <v>1211</v>
      </c>
      <c r="S410" s="2" t="s">
        <v>1212</v>
      </c>
    </row>
    <row r="411" spans="1:19" x14ac:dyDescent="0.25">
      <c r="A411" s="2" t="s">
        <v>25</v>
      </c>
      <c r="B411" s="2" t="s">
        <v>1213</v>
      </c>
      <c r="C411" s="2" t="s">
        <v>312</v>
      </c>
      <c r="D411" s="2" t="s">
        <v>48</v>
      </c>
      <c r="E411" s="2" t="s">
        <v>49</v>
      </c>
      <c r="F411" t="b">
        <v>0</v>
      </c>
      <c r="G411" s="2" t="s">
        <v>67</v>
      </c>
      <c r="H411" s="1">
        <v>45181.256296296298</v>
      </c>
      <c r="I411" s="3">
        <v>45181</v>
      </c>
      <c r="J411">
        <v>9</v>
      </c>
      <c r="K411" t="b">
        <v>0</v>
      </c>
      <c r="L411" t="b">
        <v>0</v>
      </c>
      <c r="M411" s="2" t="s">
        <v>30</v>
      </c>
      <c r="N411" s="2" t="s">
        <v>51</v>
      </c>
      <c r="P411">
        <v>67.38</v>
      </c>
      <c r="Q411">
        <v>140150.39999999999</v>
      </c>
      <c r="R411" s="2" t="s">
        <v>628</v>
      </c>
      <c r="S411" s="2" t="s">
        <v>1214</v>
      </c>
    </row>
    <row r="412" spans="1:19" x14ac:dyDescent="0.25">
      <c r="A412" s="2" t="s">
        <v>25</v>
      </c>
      <c r="B412" s="2" t="s">
        <v>1215</v>
      </c>
      <c r="C412" s="2" t="s">
        <v>348</v>
      </c>
      <c r="D412" s="2" t="s">
        <v>1216</v>
      </c>
      <c r="E412" s="2" t="s">
        <v>20</v>
      </c>
      <c r="F412" t="b">
        <v>0</v>
      </c>
      <c r="G412" s="2" t="s">
        <v>67</v>
      </c>
      <c r="H412" s="1">
        <v>45082.54760416667</v>
      </c>
      <c r="I412" s="3">
        <v>45082</v>
      </c>
      <c r="J412">
        <v>6</v>
      </c>
      <c r="K412" t="b">
        <v>0</v>
      </c>
      <c r="L412" t="b">
        <v>1</v>
      </c>
      <c r="M412" s="2" t="s">
        <v>30</v>
      </c>
      <c r="N412" s="2" t="s">
        <v>22</v>
      </c>
      <c r="O412">
        <v>163000</v>
      </c>
      <c r="R412" s="2" t="s">
        <v>1217</v>
      </c>
      <c r="S412" s="2" t="s">
        <v>1218</v>
      </c>
    </row>
    <row r="413" spans="1:19" x14ac:dyDescent="0.25">
      <c r="A413" s="2" t="s">
        <v>25</v>
      </c>
      <c r="B413" s="2" t="s">
        <v>1219</v>
      </c>
      <c r="C413" s="2" t="s">
        <v>1220</v>
      </c>
      <c r="D413" s="2" t="s">
        <v>72</v>
      </c>
      <c r="E413" s="2" t="s">
        <v>20</v>
      </c>
      <c r="F413" t="b">
        <v>0</v>
      </c>
      <c r="G413" s="2" t="s">
        <v>42</v>
      </c>
      <c r="H413" s="1">
        <v>45047.54886574074</v>
      </c>
      <c r="I413" s="3">
        <v>45047</v>
      </c>
      <c r="J413">
        <v>5</v>
      </c>
      <c r="K413" t="b">
        <v>0</v>
      </c>
      <c r="L413" t="b">
        <v>0</v>
      </c>
      <c r="M413" s="2" t="s">
        <v>30</v>
      </c>
      <c r="N413" s="2" t="s">
        <v>22</v>
      </c>
      <c r="O413">
        <v>147500</v>
      </c>
      <c r="R413" s="2" t="s">
        <v>98</v>
      </c>
      <c r="S413" s="2" t="s">
        <v>1221</v>
      </c>
    </row>
    <row r="414" spans="1:19" x14ac:dyDescent="0.25">
      <c r="A414" s="2" t="s">
        <v>25</v>
      </c>
      <c r="B414" s="2" t="s">
        <v>329</v>
      </c>
      <c r="C414" s="2" t="s">
        <v>330</v>
      </c>
      <c r="D414" s="2" t="s">
        <v>72</v>
      </c>
      <c r="E414" s="2" t="s">
        <v>20</v>
      </c>
      <c r="F414" t="b">
        <v>0</v>
      </c>
      <c r="G414" s="2" t="s">
        <v>42</v>
      </c>
      <c r="H414" s="1">
        <v>45127.382337962961</v>
      </c>
      <c r="I414" s="3">
        <v>45127</v>
      </c>
      <c r="J414">
        <v>7</v>
      </c>
      <c r="K414" t="b">
        <v>0</v>
      </c>
      <c r="L414" t="b">
        <v>1</v>
      </c>
      <c r="M414" s="2" t="s">
        <v>30</v>
      </c>
      <c r="N414" s="2" t="s">
        <v>22</v>
      </c>
      <c r="O414">
        <v>120450</v>
      </c>
      <c r="R414" s="2" t="s">
        <v>331</v>
      </c>
      <c r="S414" s="2" t="s">
        <v>332</v>
      </c>
    </row>
    <row r="415" spans="1:19" x14ac:dyDescent="0.25">
      <c r="A415" s="2" t="s">
        <v>45</v>
      </c>
      <c r="B415" s="2" t="s">
        <v>634</v>
      </c>
      <c r="C415" s="2" t="s">
        <v>157</v>
      </c>
      <c r="D415" s="2" t="s">
        <v>48</v>
      </c>
      <c r="E415" s="2" t="s">
        <v>20</v>
      </c>
      <c r="F415" t="b">
        <v>0</v>
      </c>
      <c r="G415" s="2" t="s">
        <v>36</v>
      </c>
      <c r="H415" s="1">
        <v>45171.793611111112</v>
      </c>
      <c r="I415" s="3">
        <v>45171</v>
      </c>
      <c r="J415">
        <v>9</v>
      </c>
      <c r="K415" t="b">
        <v>0</v>
      </c>
      <c r="L415" t="b">
        <v>0</v>
      </c>
      <c r="M415" s="2" t="s">
        <v>30</v>
      </c>
      <c r="N415" s="2" t="s">
        <v>51</v>
      </c>
      <c r="P415">
        <v>49.895000000000003</v>
      </c>
      <c r="Q415">
        <v>103781.6</v>
      </c>
      <c r="R415" s="2" t="s">
        <v>1222</v>
      </c>
      <c r="S415" s="2"/>
    </row>
    <row r="416" spans="1:19" x14ac:dyDescent="0.25">
      <c r="A416" s="2" t="s">
        <v>25</v>
      </c>
      <c r="B416" s="2" t="s">
        <v>1223</v>
      </c>
      <c r="C416" s="2" t="s">
        <v>1224</v>
      </c>
      <c r="D416" s="2" t="s">
        <v>48</v>
      </c>
      <c r="E416" s="2" t="s">
        <v>20</v>
      </c>
      <c r="F416" t="b">
        <v>0</v>
      </c>
      <c r="G416" s="2" t="s">
        <v>29</v>
      </c>
      <c r="H416" s="1">
        <v>45142.751018518517</v>
      </c>
      <c r="I416" s="3">
        <v>45142</v>
      </c>
      <c r="J416">
        <v>8</v>
      </c>
      <c r="K416" t="b">
        <v>0</v>
      </c>
      <c r="L416" t="b">
        <v>0</v>
      </c>
      <c r="M416" s="2" t="s">
        <v>30</v>
      </c>
      <c r="N416" s="2" t="s">
        <v>51</v>
      </c>
      <c r="P416">
        <v>56.475000000000001</v>
      </c>
      <c r="Q416">
        <v>117468</v>
      </c>
      <c r="R416" s="2" t="s">
        <v>1225</v>
      </c>
      <c r="S416" s="2" t="s">
        <v>1226</v>
      </c>
    </row>
    <row r="417" spans="1:19" x14ac:dyDescent="0.25">
      <c r="A417" s="2" t="s">
        <v>16</v>
      </c>
      <c r="B417" s="2" t="s">
        <v>16</v>
      </c>
      <c r="C417" s="2" t="s">
        <v>58</v>
      </c>
      <c r="D417" s="2" t="s">
        <v>72</v>
      </c>
      <c r="E417" s="2" t="s">
        <v>20</v>
      </c>
      <c r="F417" t="b">
        <v>1</v>
      </c>
      <c r="G417" s="2" t="s">
        <v>36</v>
      </c>
      <c r="H417" s="1">
        <v>45117.668761574074</v>
      </c>
      <c r="I417" s="3">
        <v>45117</v>
      </c>
      <c r="J417">
        <v>7</v>
      </c>
      <c r="K417" t="b">
        <v>0</v>
      </c>
      <c r="L417" t="b">
        <v>0</v>
      </c>
      <c r="M417" s="2" t="s">
        <v>30</v>
      </c>
      <c r="N417" s="2" t="s">
        <v>22</v>
      </c>
      <c r="O417">
        <v>155000</v>
      </c>
      <c r="R417" s="2" t="s">
        <v>125</v>
      </c>
      <c r="S417" s="2" t="s">
        <v>1227</v>
      </c>
    </row>
    <row r="418" spans="1:19" x14ac:dyDescent="0.25">
      <c r="A418" s="2" t="s">
        <v>61</v>
      </c>
      <c r="B418" s="2" t="s">
        <v>61</v>
      </c>
      <c r="C418" s="2" t="s">
        <v>312</v>
      </c>
      <c r="D418" s="2" t="s">
        <v>28</v>
      </c>
      <c r="E418" s="2" t="s">
        <v>20</v>
      </c>
      <c r="F418" t="b">
        <v>0</v>
      </c>
      <c r="G418" s="2" t="s">
        <v>21</v>
      </c>
      <c r="H418" s="1">
        <v>45040.993969907409</v>
      </c>
      <c r="I418" s="3">
        <v>45040</v>
      </c>
      <c r="J418">
        <v>4</v>
      </c>
      <c r="K418" t="b">
        <v>1</v>
      </c>
      <c r="L418" t="b">
        <v>0</v>
      </c>
      <c r="M418" s="2" t="s">
        <v>21</v>
      </c>
      <c r="N418" s="2" t="s">
        <v>51</v>
      </c>
      <c r="P418">
        <v>79.8</v>
      </c>
      <c r="Q418">
        <v>165984</v>
      </c>
      <c r="R418" s="2" t="s">
        <v>1228</v>
      </c>
      <c r="S418" s="2" t="s">
        <v>1229</v>
      </c>
    </row>
    <row r="419" spans="1:19" x14ac:dyDescent="0.25">
      <c r="A419" s="2" t="s">
        <v>61</v>
      </c>
      <c r="B419" s="2" t="s">
        <v>61</v>
      </c>
      <c r="C419" s="2" t="s">
        <v>1230</v>
      </c>
      <c r="D419" s="2" t="s">
        <v>169</v>
      </c>
      <c r="E419" s="2" t="s">
        <v>20</v>
      </c>
      <c r="F419" t="b">
        <v>0</v>
      </c>
      <c r="G419" s="2" t="s">
        <v>42</v>
      </c>
      <c r="H419" s="1">
        <v>44984.629861111112</v>
      </c>
      <c r="I419" s="3">
        <v>44984</v>
      </c>
      <c r="J419">
        <v>2</v>
      </c>
      <c r="K419" t="b">
        <v>1</v>
      </c>
      <c r="L419" t="b">
        <v>0</v>
      </c>
      <c r="M419" s="2" t="s">
        <v>30</v>
      </c>
      <c r="N419" s="2" t="s">
        <v>22</v>
      </c>
      <c r="O419">
        <v>130000</v>
      </c>
      <c r="R419" s="2" t="s">
        <v>1231</v>
      </c>
      <c r="S419" s="2" t="s">
        <v>1232</v>
      </c>
    </row>
    <row r="420" spans="1:19" x14ac:dyDescent="0.25">
      <c r="A420" s="2" t="s">
        <v>25</v>
      </c>
      <c r="B420" s="2" t="s">
        <v>1233</v>
      </c>
      <c r="C420" s="2" t="s">
        <v>1234</v>
      </c>
      <c r="D420" s="2" t="s">
        <v>48</v>
      </c>
      <c r="E420" s="2" t="s">
        <v>20</v>
      </c>
      <c r="F420" t="b">
        <v>0</v>
      </c>
      <c r="G420" s="2" t="s">
        <v>36</v>
      </c>
      <c r="H420" s="1">
        <v>45161.754363425927</v>
      </c>
      <c r="I420" s="3">
        <v>45161</v>
      </c>
      <c r="J420">
        <v>8</v>
      </c>
      <c r="K420" t="b">
        <v>0</v>
      </c>
      <c r="L420" t="b">
        <v>1</v>
      </c>
      <c r="M420" s="2" t="s">
        <v>30</v>
      </c>
      <c r="N420" s="2" t="s">
        <v>51</v>
      </c>
      <c r="P420">
        <v>61.16</v>
      </c>
      <c r="Q420">
        <v>127212.8</v>
      </c>
      <c r="R420" s="2" t="s">
        <v>1235</v>
      </c>
      <c r="S420" s="2" t="s">
        <v>1236</v>
      </c>
    </row>
    <row r="421" spans="1:19" x14ac:dyDescent="0.25">
      <c r="A421" s="2" t="s">
        <v>45</v>
      </c>
      <c r="B421" s="2" t="s">
        <v>1237</v>
      </c>
      <c r="C421" s="2" t="s">
        <v>246</v>
      </c>
      <c r="D421" s="2" t="s">
        <v>28</v>
      </c>
      <c r="E421" s="2" t="s">
        <v>20</v>
      </c>
      <c r="F421" t="b">
        <v>0</v>
      </c>
      <c r="G421" s="2" t="s">
        <v>36</v>
      </c>
      <c r="H421" s="1">
        <v>45205.584837962961</v>
      </c>
      <c r="I421" s="3">
        <v>45205</v>
      </c>
      <c r="J421">
        <v>10</v>
      </c>
      <c r="K421" t="b">
        <v>0</v>
      </c>
      <c r="L421" t="b">
        <v>1</v>
      </c>
      <c r="M421" s="2" t="s">
        <v>30</v>
      </c>
      <c r="N421" s="2" t="s">
        <v>22</v>
      </c>
      <c r="O421">
        <v>142045</v>
      </c>
      <c r="R421" s="2" t="s">
        <v>1238</v>
      </c>
      <c r="S421" s="2"/>
    </row>
    <row r="422" spans="1:19" x14ac:dyDescent="0.25">
      <c r="A422" s="2" t="s">
        <v>45</v>
      </c>
      <c r="B422" s="2" t="s">
        <v>45</v>
      </c>
      <c r="C422" s="2" t="s">
        <v>30</v>
      </c>
      <c r="D422" s="2" t="s">
        <v>706</v>
      </c>
      <c r="E422" s="2" t="s">
        <v>20</v>
      </c>
      <c r="F422" t="b">
        <v>0</v>
      </c>
      <c r="G422" s="2" t="s">
        <v>21</v>
      </c>
      <c r="H422" s="1">
        <v>44966.170208333337</v>
      </c>
      <c r="I422" s="3">
        <v>44966</v>
      </c>
      <c r="J422">
        <v>2</v>
      </c>
      <c r="K422" t="b">
        <v>0</v>
      </c>
      <c r="L422" t="b">
        <v>1</v>
      </c>
      <c r="M422" s="2" t="s">
        <v>21</v>
      </c>
      <c r="N422" s="2" t="s">
        <v>22</v>
      </c>
      <c r="O422">
        <v>175000</v>
      </c>
      <c r="R422" s="2" t="s">
        <v>128</v>
      </c>
      <c r="S422" s="2" t="s">
        <v>1239</v>
      </c>
    </row>
    <row r="423" spans="1:19" x14ac:dyDescent="0.25">
      <c r="A423" s="2" t="s">
        <v>25</v>
      </c>
      <c r="B423" s="2" t="s">
        <v>790</v>
      </c>
      <c r="C423" s="2" t="s">
        <v>594</v>
      </c>
      <c r="D423" s="2" t="s">
        <v>48</v>
      </c>
      <c r="E423" s="2" t="s">
        <v>20</v>
      </c>
      <c r="F423" t="b">
        <v>0</v>
      </c>
      <c r="G423" s="2" t="s">
        <v>21</v>
      </c>
      <c r="H423" s="1">
        <v>45148.756840277776</v>
      </c>
      <c r="I423" s="3">
        <v>45148</v>
      </c>
      <c r="J423">
        <v>8</v>
      </c>
      <c r="K423" t="b">
        <v>1</v>
      </c>
      <c r="L423" t="b">
        <v>1</v>
      </c>
      <c r="M423" s="2" t="s">
        <v>21</v>
      </c>
      <c r="N423" s="2" t="s">
        <v>51</v>
      </c>
      <c r="P423">
        <v>55.59</v>
      </c>
      <c r="Q423">
        <v>115627.2</v>
      </c>
      <c r="R423" s="2" t="s">
        <v>429</v>
      </c>
      <c r="S423" s="2" t="s">
        <v>1240</v>
      </c>
    </row>
    <row r="424" spans="1:19" x14ac:dyDescent="0.25">
      <c r="A424" s="2" t="s">
        <v>45</v>
      </c>
      <c r="B424" s="2" t="s">
        <v>1241</v>
      </c>
      <c r="C424" s="2" t="s">
        <v>1242</v>
      </c>
      <c r="D424" s="2" t="s">
        <v>48</v>
      </c>
      <c r="E424" s="2" t="s">
        <v>150</v>
      </c>
      <c r="F424" t="b">
        <v>0</v>
      </c>
      <c r="G424" s="2" t="s">
        <v>42</v>
      </c>
      <c r="H424" s="1">
        <v>45180.753194444442</v>
      </c>
      <c r="I424" s="3">
        <v>45180</v>
      </c>
      <c r="J424">
        <v>9</v>
      </c>
      <c r="K424" t="b">
        <v>0</v>
      </c>
      <c r="L424" t="b">
        <v>0</v>
      </c>
      <c r="M424" s="2" t="s">
        <v>30</v>
      </c>
      <c r="N424" s="2" t="s">
        <v>51</v>
      </c>
      <c r="P424">
        <v>49.975000000000001</v>
      </c>
      <c r="Q424">
        <v>103948</v>
      </c>
      <c r="R424" s="2" t="s">
        <v>1243</v>
      </c>
      <c r="S424" s="2" t="s">
        <v>1244</v>
      </c>
    </row>
    <row r="425" spans="1:19" x14ac:dyDescent="0.25">
      <c r="A425" s="2" t="s">
        <v>33</v>
      </c>
      <c r="B425" s="2" t="s">
        <v>1245</v>
      </c>
      <c r="C425" s="2" t="s">
        <v>157</v>
      </c>
      <c r="D425" s="2" t="s">
        <v>28</v>
      </c>
      <c r="E425" s="2" t="s">
        <v>20</v>
      </c>
      <c r="F425" t="b">
        <v>0</v>
      </c>
      <c r="G425" s="2" t="s">
        <v>36</v>
      </c>
      <c r="H425" s="1">
        <v>45107.333379629628</v>
      </c>
      <c r="I425" s="3">
        <v>45107</v>
      </c>
      <c r="J425">
        <v>6</v>
      </c>
      <c r="K425" t="b">
        <v>0</v>
      </c>
      <c r="L425" t="b">
        <v>1</v>
      </c>
      <c r="M425" s="2" t="s">
        <v>30</v>
      </c>
      <c r="N425" s="2" t="s">
        <v>22</v>
      </c>
      <c r="O425">
        <v>120000</v>
      </c>
      <c r="R425" s="2" t="s">
        <v>233</v>
      </c>
      <c r="S425" s="2" t="s">
        <v>1246</v>
      </c>
    </row>
    <row r="426" spans="1:19" x14ac:dyDescent="0.25">
      <c r="A426" s="2" t="s">
        <v>89</v>
      </c>
      <c r="B426" s="2" t="s">
        <v>1247</v>
      </c>
      <c r="C426" s="2" t="s">
        <v>785</v>
      </c>
      <c r="D426" s="2" t="s">
        <v>218</v>
      </c>
      <c r="E426" s="2" t="s">
        <v>20</v>
      </c>
      <c r="F426" t="b">
        <v>0</v>
      </c>
      <c r="G426" s="2" t="s">
        <v>36</v>
      </c>
      <c r="H426" s="1">
        <v>45166.416909722226</v>
      </c>
      <c r="I426" s="3">
        <v>45166</v>
      </c>
      <c r="J426">
        <v>8</v>
      </c>
      <c r="K426" t="b">
        <v>1</v>
      </c>
      <c r="L426" t="b">
        <v>1</v>
      </c>
      <c r="M426" s="2" t="s">
        <v>30</v>
      </c>
      <c r="N426" s="2" t="s">
        <v>22</v>
      </c>
      <c r="O426">
        <v>150000</v>
      </c>
      <c r="R426" s="2" t="s">
        <v>1248</v>
      </c>
      <c r="S426" s="2" t="s">
        <v>1249</v>
      </c>
    </row>
    <row r="427" spans="1:19" x14ac:dyDescent="0.25">
      <c r="A427" s="2" t="s">
        <v>25</v>
      </c>
      <c r="B427" s="2" t="s">
        <v>1250</v>
      </c>
      <c r="C427" s="2" t="s">
        <v>388</v>
      </c>
      <c r="D427" s="2" t="s">
        <v>1251</v>
      </c>
      <c r="E427" s="2" t="s">
        <v>20</v>
      </c>
      <c r="F427" t="b">
        <v>0</v>
      </c>
      <c r="G427" s="2" t="s">
        <v>36</v>
      </c>
      <c r="H427" s="1">
        <v>45221.544814814813</v>
      </c>
      <c r="I427" s="3">
        <v>45221</v>
      </c>
      <c r="J427">
        <v>10</v>
      </c>
      <c r="K427" t="b">
        <v>1</v>
      </c>
      <c r="L427" t="b">
        <v>0</v>
      </c>
      <c r="M427" s="2" t="s">
        <v>30</v>
      </c>
      <c r="N427" s="2" t="s">
        <v>22</v>
      </c>
      <c r="O427">
        <v>137500</v>
      </c>
      <c r="R427" s="2" t="s">
        <v>266</v>
      </c>
      <c r="S427" s="2" t="s">
        <v>1252</v>
      </c>
    </row>
    <row r="428" spans="1:19" x14ac:dyDescent="0.25">
      <c r="A428" s="2" t="s">
        <v>45</v>
      </c>
      <c r="B428" s="2" t="s">
        <v>45</v>
      </c>
      <c r="C428" s="2" t="s">
        <v>199</v>
      </c>
      <c r="D428" s="2" t="s">
        <v>101</v>
      </c>
      <c r="E428" s="2" t="s">
        <v>20</v>
      </c>
      <c r="F428" t="b">
        <v>0</v>
      </c>
      <c r="G428" s="2" t="s">
        <v>42</v>
      </c>
      <c r="H428" s="1">
        <v>44973.254224537035</v>
      </c>
      <c r="I428" s="3">
        <v>44973</v>
      </c>
      <c r="J428">
        <v>2</v>
      </c>
      <c r="K428" t="b">
        <v>0</v>
      </c>
      <c r="L428" t="b">
        <v>1</v>
      </c>
      <c r="M428" s="2" t="s">
        <v>30</v>
      </c>
      <c r="N428" s="2" t="s">
        <v>22</v>
      </c>
      <c r="O428">
        <v>90000</v>
      </c>
      <c r="R428" s="2" t="s">
        <v>1253</v>
      </c>
      <c r="S428" s="2" t="s">
        <v>1254</v>
      </c>
    </row>
    <row r="429" spans="1:19" x14ac:dyDescent="0.25">
      <c r="A429" s="2" t="s">
        <v>25</v>
      </c>
      <c r="B429" s="2" t="s">
        <v>1255</v>
      </c>
      <c r="C429" s="2" t="s">
        <v>1256</v>
      </c>
      <c r="D429" s="2" t="s">
        <v>101</v>
      </c>
      <c r="E429" s="2" t="s">
        <v>20</v>
      </c>
      <c r="F429" t="b">
        <v>0</v>
      </c>
      <c r="G429" s="2" t="s">
        <v>29</v>
      </c>
      <c r="H429" s="1">
        <v>45084.306527777779</v>
      </c>
      <c r="I429" s="3">
        <v>45084</v>
      </c>
      <c r="J429">
        <v>6</v>
      </c>
      <c r="K429" t="b">
        <v>1</v>
      </c>
      <c r="L429" t="b">
        <v>1</v>
      </c>
      <c r="M429" s="2" t="s">
        <v>30</v>
      </c>
      <c r="N429" s="2" t="s">
        <v>22</v>
      </c>
      <c r="O429">
        <v>115000</v>
      </c>
      <c r="R429" s="2" t="s">
        <v>1257</v>
      </c>
      <c r="S429" s="2" t="s">
        <v>1258</v>
      </c>
    </row>
    <row r="430" spans="1:19" x14ac:dyDescent="0.25">
      <c r="A430" s="2" t="s">
        <v>25</v>
      </c>
      <c r="B430" s="2" t="s">
        <v>25</v>
      </c>
      <c r="C430" s="2" t="s">
        <v>58</v>
      </c>
      <c r="D430" s="2" t="s">
        <v>218</v>
      </c>
      <c r="E430" s="2" t="s">
        <v>20</v>
      </c>
      <c r="F430" t="b">
        <v>1</v>
      </c>
      <c r="G430" s="2" t="s">
        <v>29</v>
      </c>
      <c r="H430" s="1">
        <v>45220.295671296299</v>
      </c>
      <c r="I430" s="3">
        <v>45220</v>
      </c>
      <c r="J430">
        <v>10</v>
      </c>
      <c r="K430" t="b">
        <v>0</v>
      </c>
      <c r="L430" t="b">
        <v>1</v>
      </c>
      <c r="M430" s="2" t="s">
        <v>30</v>
      </c>
      <c r="N430" s="2" t="s">
        <v>22</v>
      </c>
      <c r="O430">
        <v>123500</v>
      </c>
      <c r="R430" s="2" t="s">
        <v>1259</v>
      </c>
      <c r="S430" s="2" t="s">
        <v>1260</v>
      </c>
    </row>
    <row r="431" spans="1:19" x14ac:dyDescent="0.25">
      <c r="A431" s="2" t="s">
        <v>16</v>
      </c>
      <c r="B431" s="2" t="s">
        <v>1261</v>
      </c>
      <c r="C431" s="2"/>
      <c r="D431" s="2" t="s">
        <v>72</v>
      </c>
      <c r="E431" s="2" t="s">
        <v>20</v>
      </c>
      <c r="F431" t="b">
        <v>0</v>
      </c>
      <c r="G431" s="2" t="s">
        <v>36</v>
      </c>
      <c r="H431" s="1">
        <v>44965.626851851855</v>
      </c>
      <c r="I431" s="3">
        <v>44965</v>
      </c>
      <c r="J431">
        <v>2</v>
      </c>
      <c r="K431" t="b">
        <v>0</v>
      </c>
      <c r="L431" t="b">
        <v>1</v>
      </c>
      <c r="M431" s="2" t="s">
        <v>30</v>
      </c>
      <c r="N431" s="2" t="s">
        <v>22</v>
      </c>
      <c r="O431">
        <v>150000</v>
      </c>
      <c r="R431" s="2" t="s">
        <v>1262</v>
      </c>
      <c r="S431" s="2" t="s">
        <v>1254</v>
      </c>
    </row>
    <row r="432" spans="1:19" x14ac:dyDescent="0.25">
      <c r="A432" s="2" t="s">
        <v>25</v>
      </c>
      <c r="B432" s="2" t="s">
        <v>25</v>
      </c>
      <c r="C432" s="2" t="s">
        <v>58</v>
      </c>
      <c r="D432" s="2" t="s">
        <v>19</v>
      </c>
      <c r="E432" s="2" t="s">
        <v>534</v>
      </c>
      <c r="F432" t="b">
        <v>1</v>
      </c>
      <c r="G432" s="2" t="s">
        <v>50</v>
      </c>
      <c r="H432" s="1">
        <v>45258.630266203705</v>
      </c>
      <c r="I432" s="3">
        <v>45258</v>
      </c>
      <c r="J432">
        <v>11</v>
      </c>
      <c r="K432" t="b">
        <v>0</v>
      </c>
      <c r="L432" t="b">
        <v>0</v>
      </c>
      <c r="M432" s="2" t="s">
        <v>30</v>
      </c>
      <c r="N432" s="2" t="s">
        <v>51</v>
      </c>
      <c r="P432">
        <v>67.5</v>
      </c>
      <c r="Q432">
        <v>140400</v>
      </c>
      <c r="R432" s="2" t="s">
        <v>1263</v>
      </c>
      <c r="S432" s="2" t="s">
        <v>1264</v>
      </c>
    </row>
    <row r="433" spans="1:19" x14ac:dyDescent="0.25">
      <c r="A433" s="2" t="s">
        <v>25</v>
      </c>
      <c r="B433" s="2" t="s">
        <v>25</v>
      </c>
      <c r="C433" s="2" t="s">
        <v>476</v>
      </c>
      <c r="D433" s="2" t="s">
        <v>282</v>
      </c>
      <c r="E433" s="2" t="s">
        <v>93</v>
      </c>
      <c r="F433" t="b">
        <v>0</v>
      </c>
      <c r="G433" s="2" t="s">
        <v>94</v>
      </c>
      <c r="H433" s="1">
        <v>45105.590671296297</v>
      </c>
      <c r="I433" s="3">
        <v>45105</v>
      </c>
      <c r="J433">
        <v>6</v>
      </c>
      <c r="K433" t="b">
        <v>0</v>
      </c>
      <c r="L433" t="b">
        <v>0</v>
      </c>
      <c r="M433" s="2" t="s">
        <v>30</v>
      </c>
      <c r="N433" s="2" t="s">
        <v>51</v>
      </c>
      <c r="P433">
        <v>51.5</v>
      </c>
      <c r="Q433">
        <v>107120</v>
      </c>
      <c r="R433" s="2" t="s">
        <v>282</v>
      </c>
      <c r="S433" s="2" t="s">
        <v>1265</v>
      </c>
    </row>
    <row r="434" spans="1:19" x14ac:dyDescent="0.25">
      <c r="A434" s="2" t="s">
        <v>45</v>
      </c>
      <c r="B434" s="2" t="s">
        <v>1266</v>
      </c>
      <c r="C434" s="2" t="s">
        <v>76</v>
      </c>
      <c r="D434" s="2" t="s">
        <v>48</v>
      </c>
      <c r="E434" s="2" t="s">
        <v>49</v>
      </c>
      <c r="F434" t="b">
        <v>0</v>
      </c>
      <c r="G434" s="2" t="s">
        <v>67</v>
      </c>
      <c r="H434" s="1">
        <v>45253.793912037036</v>
      </c>
      <c r="I434" s="3">
        <v>45253</v>
      </c>
      <c r="J434">
        <v>11</v>
      </c>
      <c r="K434" t="b">
        <v>0</v>
      </c>
      <c r="L434" t="b">
        <v>0</v>
      </c>
      <c r="M434" s="2" t="s">
        <v>30</v>
      </c>
      <c r="N434" s="2" t="s">
        <v>51</v>
      </c>
      <c r="P434">
        <v>53.384999999999998</v>
      </c>
      <c r="Q434">
        <v>111040.8</v>
      </c>
      <c r="R434" s="2" t="s">
        <v>77</v>
      </c>
      <c r="S434" s="2"/>
    </row>
    <row r="435" spans="1:19" x14ac:dyDescent="0.25">
      <c r="A435" s="2" t="s">
        <v>25</v>
      </c>
      <c r="B435" s="2" t="s">
        <v>1267</v>
      </c>
      <c r="C435" s="2" t="s">
        <v>246</v>
      </c>
      <c r="D435" s="2" t="s">
        <v>48</v>
      </c>
      <c r="E435" s="2" t="s">
        <v>49</v>
      </c>
      <c r="F435" t="b">
        <v>0</v>
      </c>
      <c r="G435" s="2" t="s">
        <v>94</v>
      </c>
      <c r="H435" s="1">
        <v>45207.256458333337</v>
      </c>
      <c r="I435" s="3">
        <v>45207</v>
      </c>
      <c r="J435">
        <v>10</v>
      </c>
      <c r="K435" t="b">
        <v>1</v>
      </c>
      <c r="L435" t="b">
        <v>0</v>
      </c>
      <c r="M435" s="2" t="s">
        <v>30</v>
      </c>
      <c r="N435" s="2" t="s">
        <v>51</v>
      </c>
      <c r="P435">
        <v>61.16</v>
      </c>
      <c r="Q435">
        <v>127212.8</v>
      </c>
      <c r="R435" s="2" t="s">
        <v>1268</v>
      </c>
      <c r="S435" s="2" t="s">
        <v>1269</v>
      </c>
    </row>
    <row r="436" spans="1:19" x14ac:dyDescent="0.25">
      <c r="A436" s="2" t="s">
        <v>45</v>
      </c>
      <c r="B436" s="2" t="s">
        <v>45</v>
      </c>
      <c r="C436" s="2" t="s">
        <v>385</v>
      </c>
      <c r="D436" s="2" t="s">
        <v>893</v>
      </c>
      <c r="E436" s="2" t="s">
        <v>20</v>
      </c>
      <c r="F436" t="b">
        <v>0</v>
      </c>
      <c r="G436" s="2" t="s">
        <v>94</v>
      </c>
      <c r="H436" s="1">
        <v>45011.837650462963</v>
      </c>
      <c r="I436" s="3">
        <v>45011</v>
      </c>
      <c r="J436">
        <v>3</v>
      </c>
      <c r="K436" t="b">
        <v>0</v>
      </c>
      <c r="L436" t="b">
        <v>1</v>
      </c>
      <c r="M436" s="2" t="s">
        <v>30</v>
      </c>
      <c r="N436" s="2" t="s">
        <v>22</v>
      </c>
      <c r="O436">
        <v>161500</v>
      </c>
      <c r="R436" s="2" t="s">
        <v>1270</v>
      </c>
      <c r="S436" s="2" t="s">
        <v>468</v>
      </c>
    </row>
    <row r="437" spans="1:19" x14ac:dyDescent="0.25">
      <c r="A437" s="2" t="s">
        <v>45</v>
      </c>
      <c r="B437" s="2" t="s">
        <v>1271</v>
      </c>
      <c r="C437" s="2" t="s">
        <v>360</v>
      </c>
      <c r="D437" s="2" t="s">
        <v>41</v>
      </c>
      <c r="E437" s="2" t="s">
        <v>20</v>
      </c>
      <c r="F437" t="b">
        <v>0</v>
      </c>
      <c r="G437" s="2" t="s">
        <v>360</v>
      </c>
      <c r="H437" s="1">
        <v>45254.465983796297</v>
      </c>
      <c r="I437" s="3">
        <v>45254</v>
      </c>
      <c r="J437">
        <v>11</v>
      </c>
      <c r="K437" t="b">
        <v>0</v>
      </c>
      <c r="L437" t="b">
        <v>0</v>
      </c>
      <c r="M437" s="2" t="s">
        <v>360</v>
      </c>
      <c r="N437" s="2" t="s">
        <v>22</v>
      </c>
      <c r="O437">
        <v>43200</v>
      </c>
      <c r="R437" s="2" t="s">
        <v>941</v>
      </c>
      <c r="S437" s="2" t="s">
        <v>478</v>
      </c>
    </row>
    <row r="438" spans="1:19" x14ac:dyDescent="0.25">
      <c r="A438" s="2" t="s">
        <v>25</v>
      </c>
      <c r="B438" s="2" t="s">
        <v>790</v>
      </c>
      <c r="C438" s="2" t="s">
        <v>631</v>
      </c>
      <c r="D438" s="2" t="s">
        <v>110</v>
      </c>
      <c r="E438" s="2" t="s">
        <v>49</v>
      </c>
      <c r="F438" t="b">
        <v>0</v>
      </c>
      <c r="G438" s="2" t="s">
        <v>42</v>
      </c>
      <c r="H438" s="1">
        <v>45215.686608796299</v>
      </c>
      <c r="I438" s="3">
        <v>45215</v>
      </c>
      <c r="J438">
        <v>10</v>
      </c>
      <c r="K438" t="b">
        <v>0</v>
      </c>
      <c r="L438" t="b">
        <v>1</v>
      </c>
      <c r="M438" s="2" t="s">
        <v>30</v>
      </c>
      <c r="N438" s="2" t="s">
        <v>22</v>
      </c>
      <c r="O438">
        <v>211000</v>
      </c>
      <c r="R438" s="2" t="s">
        <v>111</v>
      </c>
      <c r="S438" s="2" t="s">
        <v>270</v>
      </c>
    </row>
    <row r="439" spans="1:19" x14ac:dyDescent="0.25">
      <c r="A439" s="2" t="s">
        <v>25</v>
      </c>
      <c r="B439" s="2" t="s">
        <v>1272</v>
      </c>
      <c r="C439" s="2" t="s">
        <v>1273</v>
      </c>
      <c r="D439" s="2" t="s">
        <v>101</v>
      </c>
      <c r="E439" s="2" t="s">
        <v>20</v>
      </c>
      <c r="F439" t="b">
        <v>0</v>
      </c>
      <c r="G439" s="2" t="s">
        <v>94</v>
      </c>
      <c r="H439" s="1">
        <v>45158.522303240738</v>
      </c>
      <c r="I439" s="3">
        <v>45158</v>
      </c>
      <c r="J439">
        <v>8</v>
      </c>
      <c r="K439" t="b">
        <v>0</v>
      </c>
      <c r="L439" t="b">
        <v>1</v>
      </c>
      <c r="M439" s="2" t="s">
        <v>30</v>
      </c>
      <c r="N439" s="2" t="s">
        <v>22</v>
      </c>
      <c r="O439">
        <v>115000</v>
      </c>
      <c r="R439" s="2" t="s">
        <v>1274</v>
      </c>
      <c r="S439" s="2" t="s">
        <v>1275</v>
      </c>
    </row>
    <row r="440" spans="1:19" x14ac:dyDescent="0.25">
      <c r="A440" s="2" t="s">
        <v>25</v>
      </c>
      <c r="B440" s="2" t="s">
        <v>1276</v>
      </c>
      <c r="C440" s="2" t="s">
        <v>441</v>
      </c>
      <c r="D440" s="2" t="s">
        <v>101</v>
      </c>
      <c r="E440" s="2" t="s">
        <v>20</v>
      </c>
      <c r="F440" t="b">
        <v>0</v>
      </c>
      <c r="G440" s="2" t="s">
        <v>21</v>
      </c>
      <c r="H440" s="1">
        <v>45125.473877314813</v>
      </c>
      <c r="I440" s="3">
        <v>45125</v>
      </c>
      <c r="J440">
        <v>7</v>
      </c>
      <c r="K440" t="b">
        <v>0</v>
      </c>
      <c r="L440" t="b">
        <v>1</v>
      </c>
      <c r="M440" s="2" t="s">
        <v>21</v>
      </c>
      <c r="N440" s="2" t="s">
        <v>22</v>
      </c>
      <c r="O440">
        <v>90000</v>
      </c>
      <c r="R440" s="2" t="s">
        <v>1277</v>
      </c>
      <c r="S440" s="2" t="s">
        <v>1278</v>
      </c>
    </row>
    <row r="441" spans="1:19" x14ac:dyDescent="0.25">
      <c r="A441" s="2" t="s">
        <v>61</v>
      </c>
      <c r="B441" s="2" t="s">
        <v>61</v>
      </c>
      <c r="C441" s="2" t="s">
        <v>269</v>
      </c>
      <c r="D441" s="2" t="s">
        <v>48</v>
      </c>
      <c r="E441" s="2" t="s">
        <v>20</v>
      </c>
      <c r="F441" t="b">
        <v>0</v>
      </c>
      <c r="G441" s="2" t="s">
        <v>42</v>
      </c>
      <c r="H441" s="1">
        <v>45159.104803240742</v>
      </c>
      <c r="I441" s="3">
        <v>45159</v>
      </c>
      <c r="J441">
        <v>8</v>
      </c>
      <c r="K441" t="b">
        <v>0</v>
      </c>
      <c r="L441" t="b">
        <v>1</v>
      </c>
      <c r="M441" s="2" t="s">
        <v>30</v>
      </c>
      <c r="N441" s="2" t="s">
        <v>51</v>
      </c>
      <c r="P441">
        <v>51.49</v>
      </c>
      <c r="Q441">
        <v>107099.2</v>
      </c>
      <c r="R441" s="2" t="s">
        <v>111</v>
      </c>
      <c r="S441" s="2" t="s">
        <v>456</v>
      </c>
    </row>
    <row r="442" spans="1:19" x14ac:dyDescent="0.25">
      <c r="A442" s="2" t="s">
        <v>25</v>
      </c>
      <c r="B442" s="2" t="s">
        <v>25</v>
      </c>
      <c r="C442" s="2" t="s">
        <v>1279</v>
      </c>
      <c r="D442" s="2" t="s">
        <v>48</v>
      </c>
      <c r="E442" s="2" t="s">
        <v>49</v>
      </c>
      <c r="F442" t="b">
        <v>0</v>
      </c>
      <c r="G442" s="2" t="s">
        <v>42</v>
      </c>
      <c r="H442" s="1">
        <v>45194.756539351853</v>
      </c>
      <c r="I442" s="3">
        <v>45194</v>
      </c>
      <c r="J442">
        <v>9</v>
      </c>
      <c r="K442" t="b">
        <v>0</v>
      </c>
      <c r="L442" t="b">
        <v>0</v>
      </c>
      <c r="M442" s="2" t="s">
        <v>30</v>
      </c>
      <c r="N442" s="2" t="s">
        <v>51</v>
      </c>
      <c r="P442">
        <v>56.74</v>
      </c>
      <c r="Q442">
        <v>118019.2</v>
      </c>
      <c r="R442" s="2" t="s">
        <v>1280</v>
      </c>
      <c r="S442" s="2" t="s">
        <v>1281</v>
      </c>
    </row>
    <row r="443" spans="1:19" x14ac:dyDescent="0.25">
      <c r="A443" s="2" t="s">
        <v>89</v>
      </c>
      <c r="B443" s="2" t="s">
        <v>216</v>
      </c>
      <c r="C443" s="2" t="s">
        <v>1282</v>
      </c>
      <c r="D443" s="2" t="s">
        <v>169</v>
      </c>
      <c r="E443" s="2" t="s">
        <v>93</v>
      </c>
      <c r="F443" t="b">
        <v>0</v>
      </c>
      <c r="G443" s="2" t="s">
        <v>42</v>
      </c>
      <c r="H443" s="1">
        <v>45013.752581018518</v>
      </c>
      <c r="I443" s="3">
        <v>45013</v>
      </c>
      <c r="J443">
        <v>3</v>
      </c>
      <c r="K443" t="b">
        <v>0</v>
      </c>
      <c r="L443" t="b">
        <v>0</v>
      </c>
      <c r="M443" s="2" t="s">
        <v>30</v>
      </c>
      <c r="N443" s="2" t="s">
        <v>51</v>
      </c>
      <c r="P443">
        <v>25</v>
      </c>
      <c r="Q443">
        <v>52000</v>
      </c>
      <c r="R443" s="2" t="s">
        <v>1283</v>
      </c>
      <c r="S443" s="2" t="s">
        <v>261</v>
      </c>
    </row>
    <row r="444" spans="1:19" x14ac:dyDescent="0.25">
      <c r="A444" s="2" t="s">
        <v>25</v>
      </c>
      <c r="B444" s="2" t="s">
        <v>1284</v>
      </c>
      <c r="C444" s="2" t="s">
        <v>1285</v>
      </c>
      <c r="D444" s="2" t="s">
        <v>41</v>
      </c>
      <c r="E444" s="2" t="s">
        <v>20</v>
      </c>
      <c r="F444" t="b">
        <v>0</v>
      </c>
      <c r="G444" s="2" t="s">
        <v>94</v>
      </c>
      <c r="H444" s="1">
        <v>45122.963935185187</v>
      </c>
      <c r="I444" s="3">
        <v>45122</v>
      </c>
      <c r="J444">
        <v>7</v>
      </c>
      <c r="K444" t="b">
        <v>1</v>
      </c>
      <c r="L444" t="b">
        <v>0</v>
      </c>
      <c r="M444" s="2" t="s">
        <v>30</v>
      </c>
      <c r="N444" s="2" t="s">
        <v>22</v>
      </c>
      <c r="O444">
        <v>180000</v>
      </c>
      <c r="R444" s="2" t="s">
        <v>1038</v>
      </c>
      <c r="S444" s="2" t="s">
        <v>1286</v>
      </c>
    </row>
    <row r="445" spans="1:19" x14ac:dyDescent="0.25">
      <c r="A445" s="2" t="s">
        <v>25</v>
      </c>
      <c r="B445" s="2" t="s">
        <v>83</v>
      </c>
      <c r="C445" s="2" t="s">
        <v>1287</v>
      </c>
      <c r="D445" s="2" t="s">
        <v>48</v>
      </c>
      <c r="E445" s="2" t="s">
        <v>49</v>
      </c>
      <c r="F445" t="b">
        <v>0</v>
      </c>
      <c r="G445" s="2" t="s">
        <v>29</v>
      </c>
      <c r="H445" s="1">
        <v>45289.306585648148</v>
      </c>
      <c r="I445" s="3">
        <v>45289</v>
      </c>
      <c r="J445">
        <v>12</v>
      </c>
      <c r="K445" t="b">
        <v>0</v>
      </c>
      <c r="L445" t="b">
        <v>0</v>
      </c>
      <c r="M445" s="2" t="s">
        <v>30</v>
      </c>
      <c r="N445" s="2" t="s">
        <v>51</v>
      </c>
      <c r="P445">
        <v>56.475000000000001</v>
      </c>
      <c r="Q445">
        <v>117468</v>
      </c>
      <c r="R445" s="2" t="s">
        <v>52</v>
      </c>
      <c r="S445" s="2" t="s">
        <v>386</v>
      </c>
    </row>
    <row r="446" spans="1:19" x14ac:dyDescent="0.25">
      <c r="A446" s="2" t="s">
        <v>89</v>
      </c>
      <c r="B446" s="2" t="s">
        <v>1288</v>
      </c>
      <c r="C446" s="2" t="s">
        <v>422</v>
      </c>
      <c r="D446" s="2" t="s">
        <v>19</v>
      </c>
      <c r="E446" s="2" t="s">
        <v>20</v>
      </c>
      <c r="F446" t="b">
        <v>0</v>
      </c>
      <c r="G446" s="2" t="s">
        <v>67</v>
      </c>
      <c r="H446" s="1">
        <v>45029.66746527778</v>
      </c>
      <c r="I446" s="3">
        <v>45029</v>
      </c>
      <c r="J446">
        <v>4</v>
      </c>
      <c r="K446" t="b">
        <v>0</v>
      </c>
      <c r="L446" t="b">
        <v>0</v>
      </c>
      <c r="M446" s="2" t="s">
        <v>30</v>
      </c>
      <c r="N446" s="2" t="s">
        <v>22</v>
      </c>
      <c r="O446">
        <v>113000</v>
      </c>
      <c r="R446" s="2" t="s">
        <v>1289</v>
      </c>
      <c r="S446" s="2" t="s">
        <v>1290</v>
      </c>
    </row>
    <row r="447" spans="1:19" x14ac:dyDescent="0.25">
      <c r="A447" s="2" t="s">
        <v>45</v>
      </c>
      <c r="B447" s="2" t="s">
        <v>45</v>
      </c>
      <c r="C447" s="2" t="s">
        <v>388</v>
      </c>
      <c r="D447" s="2" t="s">
        <v>72</v>
      </c>
      <c r="E447" s="2" t="s">
        <v>93</v>
      </c>
      <c r="F447" t="b">
        <v>0</v>
      </c>
      <c r="G447" s="2" t="s">
        <v>21</v>
      </c>
      <c r="H447" s="1">
        <v>45274.649872685186</v>
      </c>
      <c r="I447" s="3">
        <v>45274</v>
      </c>
      <c r="J447">
        <v>12</v>
      </c>
      <c r="K447" t="b">
        <v>0</v>
      </c>
      <c r="L447" t="b">
        <v>0</v>
      </c>
      <c r="M447" s="2" t="s">
        <v>21</v>
      </c>
      <c r="N447" s="2" t="s">
        <v>51</v>
      </c>
      <c r="P447">
        <v>77.5</v>
      </c>
      <c r="Q447">
        <v>161200</v>
      </c>
      <c r="R447" s="2" t="s">
        <v>1291</v>
      </c>
      <c r="S447" s="2"/>
    </row>
    <row r="448" spans="1:19" x14ac:dyDescent="0.25">
      <c r="A448" s="2" t="s">
        <v>33</v>
      </c>
      <c r="B448" s="2" t="s">
        <v>33</v>
      </c>
      <c r="C448" s="2" t="s">
        <v>1292</v>
      </c>
      <c r="D448" s="2" t="s">
        <v>28</v>
      </c>
      <c r="E448" s="2" t="s">
        <v>20</v>
      </c>
      <c r="F448" t="b">
        <v>0</v>
      </c>
      <c r="G448" s="2" t="s">
        <v>67</v>
      </c>
      <c r="H448" s="1">
        <v>44937.418194444443</v>
      </c>
      <c r="I448" s="3">
        <v>44937</v>
      </c>
      <c r="J448">
        <v>1</v>
      </c>
      <c r="K448" t="b">
        <v>0</v>
      </c>
      <c r="L448" t="b">
        <v>1</v>
      </c>
      <c r="M448" s="2" t="s">
        <v>30</v>
      </c>
      <c r="N448" s="2" t="s">
        <v>51</v>
      </c>
      <c r="P448">
        <v>34.875</v>
      </c>
      <c r="Q448">
        <v>72540</v>
      </c>
      <c r="R448" s="2" t="s">
        <v>1293</v>
      </c>
      <c r="S448" s="2" t="s">
        <v>717</v>
      </c>
    </row>
    <row r="449" spans="1:19" x14ac:dyDescent="0.25">
      <c r="A449" s="2" t="s">
        <v>25</v>
      </c>
      <c r="B449" s="2" t="s">
        <v>130</v>
      </c>
      <c r="C449" s="2" t="s">
        <v>355</v>
      </c>
      <c r="D449" s="2" t="s">
        <v>48</v>
      </c>
      <c r="E449" s="2" t="s">
        <v>49</v>
      </c>
      <c r="F449" t="b">
        <v>0</v>
      </c>
      <c r="G449" s="2" t="s">
        <v>94</v>
      </c>
      <c r="H449" s="1">
        <v>45178.255243055559</v>
      </c>
      <c r="I449" s="3">
        <v>45178</v>
      </c>
      <c r="J449">
        <v>9</v>
      </c>
      <c r="K449" t="b">
        <v>0</v>
      </c>
      <c r="L449" t="b">
        <v>1</v>
      </c>
      <c r="M449" s="2" t="s">
        <v>30</v>
      </c>
      <c r="N449" s="2" t="s">
        <v>51</v>
      </c>
      <c r="P449">
        <v>46.06</v>
      </c>
      <c r="Q449">
        <v>95804.800000000003</v>
      </c>
      <c r="R449" s="2" t="s">
        <v>132</v>
      </c>
      <c r="S449" s="2" t="s">
        <v>133</v>
      </c>
    </row>
    <row r="450" spans="1:19" x14ac:dyDescent="0.25">
      <c r="A450" s="2" t="s">
        <v>38</v>
      </c>
      <c r="B450" s="2" t="s">
        <v>1294</v>
      </c>
      <c r="C450" s="2" t="s">
        <v>1295</v>
      </c>
      <c r="D450" s="2" t="s">
        <v>41</v>
      </c>
      <c r="E450" s="2" t="s">
        <v>20</v>
      </c>
      <c r="F450" t="b">
        <v>0</v>
      </c>
      <c r="G450" s="2" t="s">
        <v>806</v>
      </c>
      <c r="H450" s="1">
        <v>44972.675625000003</v>
      </c>
      <c r="I450" s="3">
        <v>44972</v>
      </c>
      <c r="J450">
        <v>2</v>
      </c>
      <c r="K450" t="b">
        <v>0</v>
      </c>
      <c r="L450" t="b">
        <v>0</v>
      </c>
      <c r="M450" s="2" t="s">
        <v>806</v>
      </c>
      <c r="N450" s="2" t="s">
        <v>22</v>
      </c>
      <c r="O450">
        <v>166000</v>
      </c>
      <c r="R450" s="2" t="s">
        <v>1296</v>
      </c>
      <c r="S450" s="2" t="s">
        <v>1297</v>
      </c>
    </row>
    <row r="451" spans="1:19" x14ac:dyDescent="0.25">
      <c r="A451" s="2" t="s">
        <v>45</v>
      </c>
      <c r="B451" s="2" t="s">
        <v>1298</v>
      </c>
      <c r="C451" s="2" t="s">
        <v>1299</v>
      </c>
      <c r="D451" s="2" t="s">
        <v>48</v>
      </c>
      <c r="E451" s="2" t="s">
        <v>49</v>
      </c>
      <c r="F451" t="b">
        <v>0</v>
      </c>
      <c r="G451" s="2" t="s">
        <v>36</v>
      </c>
      <c r="H451" s="1">
        <v>45207.750949074078</v>
      </c>
      <c r="I451" s="3">
        <v>45207</v>
      </c>
      <c r="J451">
        <v>10</v>
      </c>
      <c r="K451" t="b">
        <v>0</v>
      </c>
      <c r="L451" t="b">
        <v>1</v>
      </c>
      <c r="M451" s="2" t="s">
        <v>30</v>
      </c>
      <c r="N451" s="2" t="s">
        <v>51</v>
      </c>
      <c r="P451">
        <v>49.895000000000003</v>
      </c>
      <c r="Q451">
        <v>103781.6</v>
      </c>
      <c r="R451" s="2" t="s">
        <v>1300</v>
      </c>
      <c r="S451" s="2" t="s">
        <v>1301</v>
      </c>
    </row>
    <row r="452" spans="1:19" x14ac:dyDescent="0.25">
      <c r="A452" s="2" t="s">
        <v>45</v>
      </c>
      <c r="B452" s="2" t="s">
        <v>1302</v>
      </c>
      <c r="C452" s="2" t="s">
        <v>753</v>
      </c>
      <c r="D452" s="2" t="s">
        <v>72</v>
      </c>
      <c r="E452" s="2" t="s">
        <v>20</v>
      </c>
      <c r="F452" t="b">
        <v>0</v>
      </c>
      <c r="G452" s="2" t="s">
        <v>67</v>
      </c>
      <c r="H452" s="1">
        <v>45259.626909722225</v>
      </c>
      <c r="I452" s="3">
        <v>45259</v>
      </c>
      <c r="J452">
        <v>11</v>
      </c>
      <c r="K452" t="b">
        <v>0</v>
      </c>
      <c r="L452" t="b">
        <v>1</v>
      </c>
      <c r="M452" s="2" t="s">
        <v>30</v>
      </c>
      <c r="N452" s="2" t="s">
        <v>22</v>
      </c>
      <c r="O452">
        <v>242500</v>
      </c>
      <c r="R452" s="2" t="s">
        <v>73</v>
      </c>
      <c r="S452" s="2" t="s">
        <v>88</v>
      </c>
    </row>
    <row r="453" spans="1:19" x14ac:dyDescent="0.25">
      <c r="A453" s="2" t="s">
        <v>25</v>
      </c>
      <c r="B453" s="2" t="s">
        <v>1303</v>
      </c>
      <c r="C453" s="2" t="s">
        <v>1304</v>
      </c>
      <c r="D453" s="2" t="s">
        <v>101</v>
      </c>
      <c r="E453" s="2" t="s">
        <v>20</v>
      </c>
      <c r="F453" t="b">
        <v>0</v>
      </c>
      <c r="G453" s="2" t="s">
        <v>50</v>
      </c>
      <c r="H453" s="1">
        <v>45149.340763888889</v>
      </c>
      <c r="I453" s="3">
        <v>45149</v>
      </c>
      <c r="J453">
        <v>8</v>
      </c>
      <c r="K453" t="b">
        <v>0</v>
      </c>
      <c r="L453" t="b">
        <v>0</v>
      </c>
      <c r="M453" s="2" t="s">
        <v>30</v>
      </c>
      <c r="N453" s="2" t="s">
        <v>22</v>
      </c>
      <c r="O453">
        <v>148500</v>
      </c>
      <c r="R453" s="2" t="s">
        <v>1305</v>
      </c>
      <c r="S453" s="2" t="s">
        <v>1306</v>
      </c>
    </row>
    <row r="454" spans="1:19" x14ac:dyDescent="0.25">
      <c r="A454" s="2" t="s">
        <v>33</v>
      </c>
      <c r="B454" s="2" t="s">
        <v>1307</v>
      </c>
      <c r="C454" s="2" t="s">
        <v>715</v>
      </c>
      <c r="D454" s="2" t="s">
        <v>1308</v>
      </c>
      <c r="E454" s="2" t="s">
        <v>20</v>
      </c>
      <c r="F454" t="b">
        <v>0</v>
      </c>
      <c r="G454" s="2" t="s">
        <v>29</v>
      </c>
      <c r="H454" s="1">
        <v>45187.986921296295</v>
      </c>
      <c r="I454" s="3">
        <v>45187</v>
      </c>
      <c r="J454">
        <v>9</v>
      </c>
      <c r="K454" t="b">
        <v>0</v>
      </c>
      <c r="L454" t="b">
        <v>0</v>
      </c>
      <c r="M454" s="2" t="s">
        <v>30</v>
      </c>
      <c r="N454" s="2" t="s">
        <v>51</v>
      </c>
      <c r="P454">
        <v>24</v>
      </c>
      <c r="Q454">
        <v>49920</v>
      </c>
      <c r="R454" s="2" t="s">
        <v>1309</v>
      </c>
      <c r="S454" s="2" t="s">
        <v>1310</v>
      </c>
    </row>
    <row r="455" spans="1:19" x14ac:dyDescent="0.25">
      <c r="A455" s="2" t="s">
        <v>25</v>
      </c>
      <c r="B455" s="2" t="s">
        <v>1311</v>
      </c>
      <c r="C455" s="2" t="s">
        <v>1312</v>
      </c>
      <c r="D455" s="2" t="s">
        <v>1313</v>
      </c>
      <c r="E455" s="2" t="s">
        <v>20</v>
      </c>
      <c r="F455" t="b">
        <v>0</v>
      </c>
      <c r="G455" s="2" t="s">
        <v>42</v>
      </c>
      <c r="H455" s="1">
        <v>45090.296423611115</v>
      </c>
      <c r="I455" s="3">
        <v>45090</v>
      </c>
      <c r="J455">
        <v>6</v>
      </c>
      <c r="K455" t="b">
        <v>0</v>
      </c>
      <c r="L455" t="b">
        <v>0</v>
      </c>
      <c r="M455" s="2" t="s">
        <v>30</v>
      </c>
      <c r="N455" s="2" t="s">
        <v>22</v>
      </c>
      <c r="O455">
        <v>89000</v>
      </c>
      <c r="R455" s="2" t="s">
        <v>463</v>
      </c>
      <c r="S455" s="2" t="s">
        <v>1314</v>
      </c>
    </row>
    <row r="456" spans="1:19" x14ac:dyDescent="0.25">
      <c r="A456" s="2" t="s">
        <v>439</v>
      </c>
      <c r="B456" s="2" t="s">
        <v>1315</v>
      </c>
      <c r="C456" s="2" t="s">
        <v>1316</v>
      </c>
      <c r="D456" s="2" t="s">
        <v>442</v>
      </c>
      <c r="E456" s="2" t="s">
        <v>20</v>
      </c>
      <c r="F456" t="b">
        <v>0</v>
      </c>
      <c r="G456" s="2" t="s">
        <v>67</v>
      </c>
      <c r="H456" s="1">
        <v>45186.000601851854</v>
      </c>
      <c r="I456" s="3">
        <v>45186</v>
      </c>
      <c r="J456">
        <v>9</v>
      </c>
      <c r="K456" t="b">
        <v>0</v>
      </c>
      <c r="L456" t="b">
        <v>1</v>
      </c>
      <c r="M456" s="2" t="s">
        <v>30</v>
      </c>
      <c r="N456" s="2" t="s">
        <v>22</v>
      </c>
      <c r="O456">
        <v>85000</v>
      </c>
      <c r="R456" s="2" t="s">
        <v>1317</v>
      </c>
      <c r="S456" s="2" t="s">
        <v>478</v>
      </c>
    </row>
    <row r="457" spans="1:19" x14ac:dyDescent="0.25">
      <c r="A457" s="2" t="s">
        <v>25</v>
      </c>
      <c r="B457" s="2" t="s">
        <v>620</v>
      </c>
      <c r="C457" s="2" t="s">
        <v>58</v>
      </c>
      <c r="D457" s="2" t="s">
        <v>72</v>
      </c>
      <c r="E457" s="2" t="s">
        <v>93</v>
      </c>
      <c r="F457" t="b">
        <v>1</v>
      </c>
      <c r="G457" s="2" t="s">
        <v>94</v>
      </c>
      <c r="H457" s="1">
        <v>45197.782523148147</v>
      </c>
      <c r="I457" s="3">
        <v>45197</v>
      </c>
      <c r="J457">
        <v>9</v>
      </c>
      <c r="K457" t="b">
        <v>1</v>
      </c>
      <c r="L457" t="b">
        <v>1</v>
      </c>
      <c r="M457" s="2" t="s">
        <v>30</v>
      </c>
      <c r="N457" s="2" t="s">
        <v>51</v>
      </c>
      <c r="P457">
        <v>65</v>
      </c>
      <c r="Q457">
        <v>135200</v>
      </c>
      <c r="R457" s="2" t="s">
        <v>1318</v>
      </c>
      <c r="S457" s="2" t="s">
        <v>1319</v>
      </c>
    </row>
    <row r="458" spans="1:19" x14ac:dyDescent="0.25">
      <c r="A458" s="2" t="s">
        <v>89</v>
      </c>
      <c r="B458" s="2" t="s">
        <v>89</v>
      </c>
      <c r="C458" s="2" t="s">
        <v>1320</v>
      </c>
      <c r="D458" s="2" t="s">
        <v>48</v>
      </c>
      <c r="E458" s="2" t="s">
        <v>20</v>
      </c>
      <c r="F458" t="b">
        <v>0</v>
      </c>
      <c r="G458" s="2" t="s">
        <v>67</v>
      </c>
      <c r="H458" s="1">
        <v>45175.125625000001</v>
      </c>
      <c r="I458" s="3">
        <v>45175</v>
      </c>
      <c r="J458">
        <v>9</v>
      </c>
      <c r="K458" t="b">
        <v>1</v>
      </c>
      <c r="L458" t="b">
        <v>0</v>
      </c>
      <c r="M458" s="2" t="s">
        <v>30</v>
      </c>
      <c r="N458" s="2" t="s">
        <v>51</v>
      </c>
      <c r="P458">
        <v>24.335000000000001</v>
      </c>
      <c r="Q458">
        <v>50616.800000000003</v>
      </c>
      <c r="R458" s="2" t="s">
        <v>997</v>
      </c>
      <c r="S458" s="2"/>
    </row>
    <row r="459" spans="1:19" x14ac:dyDescent="0.25">
      <c r="A459" s="2" t="s">
        <v>25</v>
      </c>
      <c r="B459" s="2" t="s">
        <v>1321</v>
      </c>
      <c r="C459" s="2" t="s">
        <v>594</v>
      </c>
      <c r="D459" s="2" t="s">
        <v>48</v>
      </c>
      <c r="E459" s="2" t="s">
        <v>49</v>
      </c>
      <c r="F459" t="b">
        <v>0</v>
      </c>
      <c r="G459" s="2" t="s">
        <v>21</v>
      </c>
      <c r="H459" s="1">
        <v>45207.776655092595</v>
      </c>
      <c r="I459" s="3">
        <v>45207</v>
      </c>
      <c r="J459">
        <v>10</v>
      </c>
      <c r="K459" t="b">
        <v>0</v>
      </c>
      <c r="L459" t="b">
        <v>0</v>
      </c>
      <c r="M459" s="2" t="s">
        <v>21</v>
      </c>
      <c r="N459" s="2" t="s">
        <v>51</v>
      </c>
      <c r="P459">
        <v>56.475000000000001</v>
      </c>
      <c r="Q459">
        <v>117468</v>
      </c>
      <c r="R459" s="2" t="s">
        <v>1322</v>
      </c>
      <c r="S459" s="2" t="s">
        <v>1323</v>
      </c>
    </row>
    <row r="460" spans="1:19" x14ac:dyDescent="0.25">
      <c r="A460" s="2" t="s">
        <v>45</v>
      </c>
      <c r="B460" s="2" t="s">
        <v>1324</v>
      </c>
      <c r="C460" s="2" t="s">
        <v>1325</v>
      </c>
      <c r="D460" s="2" t="s">
        <v>19</v>
      </c>
      <c r="E460" s="2" t="s">
        <v>20</v>
      </c>
      <c r="F460" t="b">
        <v>0</v>
      </c>
      <c r="G460" s="2" t="s">
        <v>29</v>
      </c>
      <c r="H460" s="1">
        <v>45079.531215277777</v>
      </c>
      <c r="I460" s="3">
        <v>45079</v>
      </c>
      <c r="J460">
        <v>6</v>
      </c>
      <c r="K460" t="b">
        <v>0</v>
      </c>
      <c r="L460" t="b">
        <v>1</v>
      </c>
      <c r="M460" s="2" t="s">
        <v>30</v>
      </c>
      <c r="N460" s="2" t="s">
        <v>22</v>
      </c>
      <c r="O460">
        <v>110000</v>
      </c>
      <c r="R460" s="2" t="s">
        <v>1326</v>
      </c>
      <c r="S460" s="2" t="s">
        <v>1327</v>
      </c>
    </row>
    <row r="461" spans="1:19" x14ac:dyDescent="0.25">
      <c r="A461" s="2" t="s">
        <v>25</v>
      </c>
      <c r="B461" s="2" t="s">
        <v>25</v>
      </c>
      <c r="C461" s="2" t="s">
        <v>622</v>
      </c>
      <c r="D461" s="2" t="s">
        <v>72</v>
      </c>
      <c r="E461" s="2" t="s">
        <v>20</v>
      </c>
      <c r="F461" t="b">
        <v>0</v>
      </c>
      <c r="G461" s="2" t="s">
        <v>42</v>
      </c>
      <c r="H461" s="1">
        <v>44995.594131944446</v>
      </c>
      <c r="I461" s="3">
        <v>44995</v>
      </c>
      <c r="J461">
        <v>3</v>
      </c>
      <c r="K461" t="b">
        <v>0</v>
      </c>
      <c r="L461" t="b">
        <v>1</v>
      </c>
      <c r="M461" s="2" t="s">
        <v>30</v>
      </c>
      <c r="N461" s="2" t="s">
        <v>22</v>
      </c>
      <c r="O461">
        <v>180000</v>
      </c>
      <c r="R461" s="2" t="s">
        <v>1328</v>
      </c>
      <c r="S461" s="2" t="s">
        <v>1329</v>
      </c>
    </row>
    <row r="462" spans="1:19" x14ac:dyDescent="0.25">
      <c r="A462" s="2" t="s">
        <v>25</v>
      </c>
      <c r="B462" s="2" t="s">
        <v>1330</v>
      </c>
      <c r="C462" s="2" t="s">
        <v>1167</v>
      </c>
      <c r="D462" s="2" t="s">
        <v>72</v>
      </c>
      <c r="E462" s="2" t="s">
        <v>20</v>
      </c>
      <c r="F462" t="b">
        <v>0</v>
      </c>
      <c r="G462" s="2" t="s">
        <v>36</v>
      </c>
      <c r="H462" s="1">
        <v>45016.880266203705</v>
      </c>
      <c r="I462" s="3">
        <v>45016</v>
      </c>
      <c r="J462">
        <v>3</v>
      </c>
      <c r="K462" t="b">
        <v>0</v>
      </c>
      <c r="L462" t="b">
        <v>1</v>
      </c>
      <c r="M462" s="2" t="s">
        <v>30</v>
      </c>
      <c r="N462" s="2" t="s">
        <v>22</v>
      </c>
      <c r="O462">
        <v>102500</v>
      </c>
      <c r="R462" s="2" t="s">
        <v>1331</v>
      </c>
      <c r="S462" s="2" t="s">
        <v>1332</v>
      </c>
    </row>
    <row r="463" spans="1:19" x14ac:dyDescent="0.25">
      <c r="A463" s="2" t="s">
        <v>61</v>
      </c>
      <c r="B463" s="2" t="s">
        <v>1333</v>
      </c>
      <c r="C463" s="2" t="s">
        <v>594</v>
      </c>
      <c r="D463" s="2" t="s">
        <v>48</v>
      </c>
      <c r="E463" s="2" t="s">
        <v>49</v>
      </c>
      <c r="F463" t="b">
        <v>0</v>
      </c>
      <c r="G463" s="2" t="s">
        <v>21</v>
      </c>
      <c r="H463" s="1">
        <v>45235.802858796298</v>
      </c>
      <c r="I463" s="3">
        <v>45235</v>
      </c>
      <c r="J463">
        <v>11</v>
      </c>
      <c r="K463" t="b">
        <v>0</v>
      </c>
      <c r="L463" t="b">
        <v>1</v>
      </c>
      <c r="M463" s="2" t="s">
        <v>21</v>
      </c>
      <c r="N463" s="2" t="s">
        <v>51</v>
      </c>
      <c r="P463">
        <v>56.475000000000001</v>
      </c>
      <c r="Q463">
        <v>117468</v>
      </c>
      <c r="R463" s="2" t="s">
        <v>1334</v>
      </c>
      <c r="S463" s="2" t="s">
        <v>1335</v>
      </c>
    </row>
    <row r="464" spans="1:19" x14ac:dyDescent="0.25">
      <c r="A464" s="2" t="s">
        <v>16</v>
      </c>
      <c r="B464" s="2" t="s">
        <v>1336</v>
      </c>
      <c r="C464" s="2" t="s">
        <v>157</v>
      </c>
      <c r="D464" s="2" t="s">
        <v>72</v>
      </c>
      <c r="E464" s="2" t="s">
        <v>20</v>
      </c>
      <c r="F464" t="b">
        <v>0</v>
      </c>
      <c r="G464" s="2" t="s">
        <v>36</v>
      </c>
      <c r="H464" s="1">
        <v>45239.960300925923</v>
      </c>
      <c r="I464" s="3">
        <v>45239</v>
      </c>
      <c r="J464">
        <v>11</v>
      </c>
      <c r="K464" t="b">
        <v>0</v>
      </c>
      <c r="L464" t="b">
        <v>1</v>
      </c>
      <c r="M464" s="2" t="s">
        <v>30</v>
      </c>
      <c r="N464" s="2" t="s">
        <v>22</v>
      </c>
      <c r="O464">
        <v>170000</v>
      </c>
      <c r="R464" s="2" t="s">
        <v>123</v>
      </c>
      <c r="S464" s="2" t="s">
        <v>1337</v>
      </c>
    </row>
    <row r="465" spans="1:19" x14ac:dyDescent="0.25">
      <c r="A465" s="2" t="s">
        <v>16</v>
      </c>
      <c r="B465" s="2" t="s">
        <v>16</v>
      </c>
      <c r="C465" s="2" t="s">
        <v>476</v>
      </c>
      <c r="D465" s="2" t="s">
        <v>28</v>
      </c>
      <c r="E465" s="2" t="s">
        <v>20</v>
      </c>
      <c r="F465" t="b">
        <v>0</v>
      </c>
      <c r="G465" s="2" t="s">
        <v>36</v>
      </c>
      <c r="H465" s="1">
        <v>45126.668749999997</v>
      </c>
      <c r="I465" s="3">
        <v>45126</v>
      </c>
      <c r="J465">
        <v>7</v>
      </c>
      <c r="K465" t="b">
        <v>0</v>
      </c>
      <c r="L465" t="b">
        <v>1</v>
      </c>
      <c r="M465" s="2" t="s">
        <v>30</v>
      </c>
      <c r="N465" s="2" t="s">
        <v>22</v>
      </c>
      <c r="O465">
        <v>125000</v>
      </c>
      <c r="R465" s="2" t="s">
        <v>1338</v>
      </c>
      <c r="S465" s="2" t="s">
        <v>1339</v>
      </c>
    </row>
    <row r="466" spans="1:19" x14ac:dyDescent="0.25">
      <c r="A466" s="2" t="s">
        <v>25</v>
      </c>
      <c r="B466" s="2" t="s">
        <v>1340</v>
      </c>
      <c r="C466" s="2" t="s">
        <v>131</v>
      </c>
      <c r="D466" s="2" t="s">
        <v>72</v>
      </c>
      <c r="E466" s="2" t="s">
        <v>20</v>
      </c>
      <c r="F466" t="b">
        <v>0</v>
      </c>
      <c r="G466" s="2" t="s">
        <v>42</v>
      </c>
      <c r="H466" s="1">
        <v>45279.631956018522</v>
      </c>
      <c r="I466" s="3">
        <v>45279</v>
      </c>
      <c r="J466">
        <v>12</v>
      </c>
      <c r="K466" t="b">
        <v>0</v>
      </c>
      <c r="L466" t="b">
        <v>1</v>
      </c>
      <c r="M466" s="2" t="s">
        <v>30</v>
      </c>
      <c r="N466" s="2" t="s">
        <v>22</v>
      </c>
      <c r="O466">
        <v>259711</v>
      </c>
      <c r="R466" s="2" t="s">
        <v>73</v>
      </c>
      <c r="S466" s="2" t="s">
        <v>1341</v>
      </c>
    </row>
    <row r="467" spans="1:19" x14ac:dyDescent="0.25">
      <c r="A467" s="2" t="s">
        <v>25</v>
      </c>
      <c r="B467" s="2" t="s">
        <v>1342</v>
      </c>
      <c r="C467" s="2" t="s">
        <v>47</v>
      </c>
      <c r="D467" s="2" t="s">
        <v>19</v>
      </c>
      <c r="E467" s="2" t="s">
        <v>93</v>
      </c>
      <c r="F467" t="b">
        <v>0</v>
      </c>
      <c r="G467" s="2" t="s">
        <v>21</v>
      </c>
      <c r="H467" s="1">
        <v>45151.313668981478</v>
      </c>
      <c r="I467" s="3">
        <v>45151</v>
      </c>
      <c r="J467">
        <v>8</v>
      </c>
      <c r="K467" t="b">
        <v>0</v>
      </c>
      <c r="L467" t="b">
        <v>0</v>
      </c>
      <c r="M467" s="2" t="s">
        <v>21</v>
      </c>
      <c r="N467" s="2" t="s">
        <v>51</v>
      </c>
      <c r="P467">
        <v>60</v>
      </c>
      <c r="Q467">
        <v>124800</v>
      </c>
      <c r="R467" s="2" t="s">
        <v>1343</v>
      </c>
      <c r="S467" s="2" t="s">
        <v>1344</v>
      </c>
    </row>
    <row r="468" spans="1:19" x14ac:dyDescent="0.25">
      <c r="A468" s="2" t="s">
        <v>38</v>
      </c>
      <c r="B468" s="2" t="s">
        <v>1345</v>
      </c>
      <c r="C468" s="2" t="s">
        <v>1346</v>
      </c>
      <c r="D468" s="2" t="s">
        <v>41</v>
      </c>
      <c r="E468" s="2" t="s">
        <v>20</v>
      </c>
      <c r="F468" t="b">
        <v>0</v>
      </c>
      <c r="G468" s="2" t="s">
        <v>720</v>
      </c>
      <c r="H468" s="1">
        <v>45048.057372685187</v>
      </c>
      <c r="I468" s="3">
        <v>45048</v>
      </c>
      <c r="J468">
        <v>5</v>
      </c>
      <c r="K468" t="b">
        <v>0</v>
      </c>
      <c r="L468" t="b">
        <v>0</v>
      </c>
      <c r="M468" s="2" t="s">
        <v>720</v>
      </c>
      <c r="N468" s="2" t="s">
        <v>22</v>
      </c>
      <c r="O468">
        <v>72900</v>
      </c>
      <c r="R468" s="2" t="s">
        <v>1347</v>
      </c>
      <c r="S468" s="2" t="s">
        <v>1348</v>
      </c>
    </row>
    <row r="469" spans="1:19" x14ac:dyDescent="0.25">
      <c r="A469" s="2" t="s">
        <v>16</v>
      </c>
      <c r="B469" s="2" t="s">
        <v>16</v>
      </c>
      <c r="C469" s="2" t="s">
        <v>1349</v>
      </c>
      <c r="D469" s="2" t="s">
        <v>41</v>
      </c>
      <c r="E469" s="2" t="s">
        <v>20</v>
      </c>
      <c r="F469" t="b">
        <v>0</v>
      </c>
      <c r="G469" s="2" t="s">
        <v>1350</v>
      </c>
      <c r="H469" s="1">
        <v>45142.470057870371</v>
      </c>
      <c r="I469" s="3">
        <v>45142</v>
      </c>
      <c r="J469">
        <v>8</v>
      </c>
      <c r="K469" t="b">
        <v>0</v>
      </c>
      <c r="L469" t="b">
        <v>0</v>
      </c>
      <c r="M469" s="2" t="s">
        <v>1350</v>
      </c>
      <c r="N469" s="2" t="s">
        <v>22</v>
      </c>
      <c r="O469">
        <v>157500</v>
      </c>
      <c r="R469" s="2" t="s">
        <v>1351</v>
      </c>
      <c r="S469" s="2" t="s">
        <v>1352</v>
      </c>
    </row>
    <row r="470" spans="1:19" x14ac:dyDescent="0.25">
      <c r="A470" s="2" t="s">
        <v>61</v>
      </c>
      <c r="B470" s="2" t="s">
        <v>1353</v>
      </c>
      <c r="C470" s="2" t="s">
        <v>1354</v>
      </c>
      <c r="D470" s="2" t="s">
        <v>48</v>
      </c>
      <c r="E470" s="2" t="s">
        <v>49</v>
      </c>
      <c r="F470" t="b">
        <v>0</v>
      </c>
      <c r="G470" s="2" t="s">
        <v>50</v>
      </c>
      <c r="H470" s="1">
        <v>45182.587812500002</v>
      </c>
      <c r="I470" s="3">
        <v>45182</v>
      </c>
      <c r="J470">
        <v>9</v>
      </c>
      <c r="K470" t="b">
        <v>0</v>
      </c>
      <c r="L470" t="b">
        <v>0</v>
      </c>
      <c r="M470" s="2" t="s">
        <v>30</v>
      </c>
      <c r="N470" s="2" t="s">
        <v>51</v>
      </c>
      <c r="P470">
        <v>61.16</v>
      </c>
      <c r="Q470">
        <v>127212.8</v>
      </c>
      <c r="R470" s="2" t="s">
        <v>1243</v>
      </c>
      <c r="S470" s="2" t="s">
        <v>1355</v>
      </c>
    </row>
    <row r="471" spans="1:19" x14ac:dyDescent="0.25">
      <c r="A471" s="2" t="s">
        <v>25</v>
      </c>
      <c r="B471" s="2" t="s">
        <v>1356</v>
      </c>
      <c r="C471" s="2"/>
      <c r="D471" s="2" t="s">
        <v>72</v>
      </c>
      <c r="E471" s="2" t="s">
        <v>20</v>
      </c>
      <c r="F471" t="b">
        <v>0</v>
      </c>
      <c r="G471" s="2" t="s">
        <v>67</v>
      </c>
      <c r="H471" s="1">
        <v>45208.478680555556</v>
      </c>
      <c r="I471" s="3">
        <v>45208</v>
      </c>
      <c r="J471">
        <v>10</v>
      </c>
      <c r="K471" t="b">
        <v>1</v>
      </c>
      <c r="L471" t="b">
        <v>0</v>
      </c>
      <c r="M471" s="2" t="s">
        <v>30</v>
      </c>
      <c r="N471" s="2" t="s">
        <v>22</v>
      </c>
      <c r="O471">
        <v>175000</v>
      </c>
      <c r="R471" s="2" t="s">
        <v>1357</v>
      </c>
      <c r="S471" s="2" t="s">
        <v>209</v>
      </c>
    </row>
    <row r="472" spans="1:19" x14ac:dyDescent="0.25">
      <c r="A472" s="2" t="s">
        <v>25</v>
      </c>
      <c r="B472" s="2" t="s">
        <v>1358</v>
      </c>
      <c r="C472" s="2" t="s">
        <v>58</v>
      </c>
      <c r="D472" s="2" t="s">
        <v>48</v>
      </c>
      <c r="E472" s="2" t="s">
        <v>20</v>
      </c>
      <c r="F472" t="b">
        <v>1</v>
      </c>
      <c r="G472" s="2" t="s">
        <v>67</v>
      </c>
      <c r="H472" s="1">
        <v>45150.754224537035</v>
      </c>
      <c r="I472" s="3">
        <v>45150</v>
      </c>
      <c r="J472">
        <v>8</v>
      </c>
      <c r="K472" t="b">
        <v>0</v>
      </c>
      <c r="L472" t="b">
        <v>0</v>
      </c>
      <c r="M472" s="2" t="s">
        <v>30</v>
      </c>
      <c r="N472" s="2" t="s">
        <v>51</v>
      </c>
      <c r="P472">
        <v>55.59</v>
      </c>
      <c r="Q472">
        <v>115627.2</v>
      </c>
      <c r="R472" s="2" t="s">
        <v>1359</v>
      </c>
      <c r="S472" s="2" t="s">
        <v>1360</v>
      </c>
    </row>
    <row r="473" spans="1:19" x14ac:dyDescent="0.25">
      <c r="A473" s="2" t="s">
        <v>25</v>
      </c>
      <c r="B473" s="2" t="s">
        <v>25</v>
      </c>
      <c r="C473" s="2" t="s">
        <v>1007</v>
      </c>
      <c r="D473" s="2" t="s">
        <v>41</v>
      </c>
      <c r="E473" s="2" t="s">
        <v>20</v>
      </c>
      <c r="F473" t="b">
        <v>0</v>
      </c>
      <c r="G473" s="2" t="s">
        <v>496</v>
      </c>
      <c r="H473" s="1">
        <v>45021.353622685187</v>
      </c>
      <c r="I473" s="3">
        <v>45021</v>
      </c>
      <c r="J473">
        <v>4</v>
      </c>
      <c r="K473" t="b">
        <v>0</v>
      </c>
      <c r="L473" t="b">
        <v>0</v>
      </c>
      <c r="M473" s="2" t="s">
        <v>496</v>
      </c>
      <c r="N473" s="2" t="s">
        <v>22</v>
      </c>
      <c r="O473">
        <v>147500</v>
      </c>
      <c r="R473" s="2" t="s">
        <v>1361</v>
      </c>
      <c r="S473" s="2" t="s">
        <v>1362</v>
      </c>
    </row>
    <row r="474" spans="1:19" x14ac:dyDescent="0.25">
      <c r="A474" s="2" t="s">
        <v>45</v>
      </c>
      <c r="B474" s="2" t="s">
        <v>45</v>
      </c>
      <c r="C474" s="2" t="s">
        <v>91</v>
      </c>
      <c r="D474" s="2" t="s">
        <v>72</v>
      </c>
      <c r="E474" s="2" t="s">
        <v>20</v>
      </c>
      <c r="F474" t="b">
        <v>0</v>
      </c>
      <c r="G474" s="2" t="s">
        <v>67</v>
      </c>
      <c r="H474" s="1">
        <v>45063.626469907409</v>
      </c>
      <c r="I474" s="3">
        <v>45063</v>
      </c>
      <c r="J474">
        <v>5</v>
      </c>
      <c r="K474" t="b">
        <v>0</v>
      </c>
      <c r="L474" t="b">
        <v>0</v>
      </c>
      <c r="M474" s="2" t="s">
        <v>30</v>
      </c>
      <c r="N474" s="2" t="s">
        <v>22</v>
      </c>
      <c r="O474">
        <v>90000</v>
      </c>
      <c r="R474" s="2" t="s">
        <v>1363</v>
      </c>
      <c r="S474" s="2" t="s">
        <v>1364</v>
      </c>
    </row>
    <row r="475" spans="1:19" x14ac:dyDescent="0.25">
      <c r="A475" s="2" t="s">
        <v>25</v>
      </c>
      <c r="B475" s="2" t="s">
        <v>25</v>
      </c>
      <c r="C475" s="2" t="s">
        <v>1365</v>
      </c>
      <c r="D475" s="2" t="s">
        <v>19</v>
      </c>
      <c r="E475" s="2" t="s">
        <v>20</v>
      </c>
      <c r="F475" t="b">
        <v>0</v>
      </c>
      <c r="G475" s="2" t="s">
        <v>50</v>
      </c>
      <c r="H475" s="1">
        <v>45098.256342592591</v>
      </c>
      <c r="I475" s="3">
        <v>45098</v>
      </c>
      <c r="J475">
        <v>6</v>
      </c>
      <c r="K475" t="b">
        <v>0</v>
      </c>
      <c r="L475" t="b">
        <v>0</v>
      </c>
      <c r="M475" s="2" t="s">
        <v>30</v>
      </c>
      <c r="N475" s="2" t="s">
        <v>22</v>
      </c>
      <c r="O475">
        <v>163758</v>
      </c>
      <c r="R475" s="2" t="s">
        <v>1366</v>
      </c>
      <c r="S475" s="2" t="s">
        <v>1367</v>
      </c>
    </row>
    <row r="476" spans="1:19" x14ac:dyDescent="0.25">
      <c r="A476" s="2" t="s">
        <v>25</v>
      </c>
      <c r="B476" s="2" t="s">
        <v>1368</v>
      </c>
      <c r="C476" s="2" t="s">
        <v>58</v>
      </c>
      <c r="D476" s="2" t="s">
        <v>218</v>
      </c>
      <c r="E476" s="2" t="s">
        <v>20</v>
      </c>
      <c r="F476" t="b">
        <v>1</v>
      </c>
      <c r="G476" s="2" t="s">
        <v>67</v>
      </c>
      <c r="H476" s="1">
        <v>45221.337013888886</v>
      </c>
      <c r="I476" s="3">
        <v>45221</v>
      </c>
      <c r="J476">
        <v>10</v>
      </c>
      <c r="K476" t="b">
        <v>0</v>
      </c>
      <c r="L476" t="b">
        <v>1</v>
      </c>
      <c r="M476" s="2" t="s">
        <v>30</v>
      </c>
      <c r="N476" s="2" t="s">
        <v>22</v>
      </c>
      <c r="O476">
        <v>135000</v>
      </c>
      <c r="R476" s="2" t="s">
        <v>1259</v>
      </c>
      <c r="S476" s="2" t="s">
        <v>1369</v>
      </c>
    </row>
    <row r="477" spans="1:19" x14ac:dyDescent="0.25">
      <c r="A477" s="2" t="s">
        <v>61</v>
      </c>
      <c r="B477" s="2" t="s">
        <v>1370</v>
      </c>
      <c r="C477" s="2" t="s">
        <v>572</v>
      </c>
      <c r="D477" s="2" t="s">
        <v>72</v>
      </c>
      <c r="E477" s="2" t="s">
        <v>20</v>
      </c>
      <c r="F477" t="b">
        <v>0</v>
      </c>
      <c r="G477" s="2" t="s">
        <v>29</v>
      </c>
      <c r="H477" s="1">
        <v>45267.461597222224</v>
      </c>
      <c r="I477" s="3">
        <v>45267</v>
      </c>
      <c r="J477">
        <v>12</v>
      </c>
      <c r="K477" t="b">
        <v>0</v>
      </c>
      <c r="L477" t="b">
        <v>1</v>
      </c>
      <c r="M477" s="2" t="s">
        <v>30</v>
      </c>
      <c r="N477" s="2" t="s">
        <v>22</v>
      </c>
      <c r="O477">
        <v>150000</v>
      </c>
      <c r="R477" s="2" t="s">
        <v>266</v>
      </c>
      <c r="S477" s="2" t="s">
        <v>573</v>
      </c>
    </row>
    <row r="478" spans="1:19" x14ac:dyDescent="0.25">
      <c r="A478" s="2" t="s">
        <v>185</v>
      </c>
      <c r="B478" s="2" t="s">
        <v>1371</v>
      </c>
      <c r="C478" s="2" t="s">
        <v>58</v>
      </c>
      <c r="D478" s="2" t="s">
        <v>72</v>
      </c>
      <c r="E478" s="2" t="s">
        <v>20</v>
      </c>
      <c r="F478" t="b">
        <v>1</v>
      </c>
      <c r="G478" s="2" t="s">
        <v>42</v>
      </c>
      <c r="H478" s="1">
        <v>45221.391608796293</v>
      </c>
      <c r="I478" s="3">
        <v>45221</v>
      </c>
      <c r="J478">
        <v>10</v>
      </c>
      <c r="K478" t="b">
        <v>0</v>
      </c>
      <c r="L478" t="b">
        <v>0</v>
      </c>
      <c r="M478" s="2" t="s">
        <v>30</v>
      </c>
      <c r="N478" s="2" t="s">
        <v>22</v>
      </c>
      <c r="O478">
        <v>200000</v>
      </c>
      <c r="R478" s="2" t="s">
        <v>1372</v>
      </c>
      <c r="S478" s="2" t="s">
        <v>1373</v>
      </c>
    </row>
    <row r="479" spans="1:19" x14ac:dyDescent="0.25">
      <c r="A479" s="2" t="s">
        <v>25</v>
      </c>
      <c r="B479" s="2" t="s">
        <v>1374</v>
      </c>
      <c r="C479" s="2" t="s">
        <v>753</v>
      </c>
      <c r="D479" s="2" t="s">
        <v>72</v>
      </c>
      <c r="E479" s="2" t="s">
        <v>20</v>
      </c>
      <c r="F479" t="b">
        <v>0</v>
      </c>
      <c r="G479" s="2" t="s">
        <v>67</v>
      </c>
      <c r="H479" s="1">
        <v>45100.642106481479</v>
      </c>
      <c r="I479" s="3">
        <v>45100</v>
      </c>
      <c r="J479">
        <v>6</v>
      </c>
      <c r="K479" t="b">
        <v>1</v>
      </c>
      <c r="L479" t="b">
        <v>0</v>
      </c>
      <c r="M479" s="2" t="s">
        <v>30</v>
      </c>
      <c r="N479" s="2" t="s">
        <v>22</v>
      </c>
      <c r="O479">
        <v>124500</v>
      </c>
      <c r="R479" s="2" t="s">
        <v>1375</v>
      </c>
      <c r="S479" s="2" t="s">
        <v>468</v>
      </c>
    </row>
    <row r="480" spans="1:19" x14ac:dyDescent="0.25">
      <c r="A480" s="2" t="s">
        <v>89</v>
      </c>
      <c r="B480" s="2" t="s">
        <v>1376</v>
      </c>
      <c r="C480" s="2" t="s">
        <v>201</v>
      </c>
      <c r="D480" s="2" t="s">
        <v>28</v>
      </c>
      <c r="E480" s="2" t="s">
        <v>93</v>
      </c>
      <c r="F480" t="b">
        <v>0</v>
      </c>
      <c r="G480" s="2" t="s">
        <v>42</v>
      </c>
      <c r="H480" s="1">
        <v>45086.751238425924</v>
      </c>
      <c r="I480" s="3">
        <v>45086</v>
      </c>
      <c r="J480">
        <v>6</v>
      </c>
      <c r="K480" t="b">
        <v>1</v>
      </c>
      <c r="L480" t="b">
        <v>0</v>
      </c>
      <c r="M480" s="2" t="s">
        <v>30</v>
      </c>
      <c r="N480" s="2" t="s">
        <v>51</v>
      </c>
      <c r="P480">
        <v>43</v>
      </c>
      <c r="Q480">
        <v>89440</v>
      </c>
      <c r="R480" s="2" t="s">
        <v>1377</v>
      </c>
      <c r="S480" s="2" t="s">
        <v>1378</v>
      </c>
    </row>
    <row r="481" spans="1:19" x14ac:dyDescent="0.25">
      <c r="A481" s="2" t="s">
        <v>89</v>
      </c>
      <c r="B481" s="2" t="s">
        <v>1379</v>
      </c>
      <c r="C481" s="2" t="s">
        <v>58</v>
      </c>
      <c r="D481" s="2" t="s">
        <v>28</v>
      </c>
      <c r="E481" s="2" t="s">
        <v>20</v>
      </c>
      <c r="F481" t="b">
        <v>1</v>
      </c>
      <c r="G481" s="2" t="s">
        <v>29</v>
      </c>
      <c r="H481" s="1">
        <v>44940.405486111114</v>
      </c>
      <c r="I481" s="3">
        <v>44940</v>
      </c>
      <c r="J481">
        <v>1</v>
      </c>
      <c r="K481" t="b">
        <v>0</v>
      </c>
      <c r="L481" t="b">
        <v>0</v>
      </c>
      <c r="M481" s="2" t="s">
        <v>30</v>
      </c>
      <c r="N481" s="2" t="s">
        <v>22</v>
      </c>
      <c r="O481">
        <v>52500</v>
      </c>
      <c r="R481" s="2" t="s">
        <v>1380</v>
      </c>
      <c r="S481" s="2" t="s">
        <v>1381</v>
      </c>
    </row>
    <row r="482" spans="1:19" x14ac:dyDescent="0.25">
      <c r="A482" s="2" t="s">
        <v>25</v>
      </c>
      <c r="B482" s="2" t="s">
        <v>1382</v>
      </c>
      <c r="C482" s="2" t="s">
        <v>1383</v>
      </c>
      <c r="D482" s="2" t="s">
        <v>101</v>
      </c>
      <c r="E482" s="2" t="s">
        <v>20</v>
      </c>
      <c r="F482" t="b">
        <v>0</v>
      </c>
      <c r="G482" s="2" t="s">
        <v>21</v>
      </c>
      <c r="H482" s="1">
        <v>45012.539189814815</v>
      </c>
      <c r="I482" s="3">
        <v>45012</v>
      </c>
      <c r="J482">
        <v>3</v>
      </c>
      <c r="K482" t="b">
        <v>0</v>
      </c>
      <c r="L482" t="b">
        <v>0</v>
      </c>
      <c r="M482" s="2" t="s">
        <v>21</v>
      </c>
      <c r="N482" s="2" t="s">
        <v>22</v>
      </c>
      <c r="O482">
        <v>125000</v>
      </c>
      <c r="R482" s="2" t="s">
        <v>1384</v>
      </c>
      <c r="S482" s="2" t="s">
        <v>1385</v>
      </c>
    </row>
    <row r="483" spans="1:19" x14ac:dyDescent="0.25">
      <c r="A483" s="2" t="s">
        <v>25</v>
      </c>
      <c r="B483" s="2" t="s">
        <v>1386</v>
      </c>
      <c r="C483" s="2" t="s">
        <v>1387</v>
      </c>
      <c r="D483" s="2" t="s">
        <v>48</v>
      </c>
      <c r="E483" s="2" t="s">
        <v>20</v>
      </c>
      <c r="F483" t="b">
        <v>0</v>
      </c>
      <c r="G483" s="2" t="s">
        <v>36</v>
      </c>
      <c r="H483" s="1">
        <v>45145.349097222221</v>
      </c>
      <c r="I483" s="3">
        <v>45145</v>
      </c>
      <c r="J483">
        <v>8</v>
      </c>
      <c r="K483" t="b">
        <v>1</v>
      </c>
      <c r="L483" t="b">
        <v>0</v>
      </c>
      <c r="M483" s="2" t="s">
        <v>30</v>
      </c>
      <c r="N483" s="2" t="s">
        <v>51</v>
      </c>
      <c r="P483">
        <v>54.42</v>
      </c>
      <c r="Q483">
        <v>113193.60000000001</v>
      </c>
      <c r="R483" s="2" t="s">
        <v>1388</v>
      </c>
      <c r="S483" s="2" t="s">
        <v>1389</v>
      </c>
    </row>
    <row r="484" spans="1:19" x14ac:dyDescent="0.25">
      <c r="A484" s="2" t="s">
        <v>25</v>
      </c>
      <c r="B484" s="2" t="s">
        <v>25</v>
      </c>
      <c r="C484" s="2" t="s">
        <v>1390</v>
      </c>
      <c r="D484" s="2" t="s">
        <v>48</v>
      </c>
      <c r="E484" s="2" t="s">
        <v>20</v>
      </c>
      <c r="F484" t="b">
        <v>0</v>
      </c>
      <c r="G484" s="2" t="s">
        <v>67</v>
      </c>
      <c r="H484" s="1">
        <v>45095.920949074076</v>
      </c>
      <c r="I484" s="3">
        <v>45095</v>
      </c>
      <c r="J484">
        <v>6</v>
      </c>
      <c r="K484" t="b">
        <v>0</v>
      </c>
      <c r="L484" t="b">
        <v>1</v>
      </c>
      <c r="M484" s="2" t="s">
        <v>30</v>
      </c>
      <c r="N484" s="2" t="s">
        <v>51</v>
      </c>
      <c r="P484">
        <v>33.5</v>
      </c>
      <c r="Q484">
        <v>69680</v>
      </c>
      <c r="R484" s="2" t="s">
        <v>828</v>
      </c>
      <c r="S484" s="2"/>
    </row>
    <row r="485" spans="1:19" x14ac:dyDescent="0.25">
      <c r="A485" s="2" t="s">
        <v>25</v>
      </c>
      <c r="B485" s="2" t="s">
        <v>25</v>
      </c>
      <c r="C485" s="2" t="s">
        <v>1316</v>
      </c>
      <c r="D485" s="2" t="s">
        <v>72</v>
      </c>
      <c r="E485" s="2" t="s">
        <v>20</v>
      </c>
      <c r="F485" t="b">
        <v>0</v>
      </c>
      <c r="G485" s="2" t="s">
        <v>21</v>
      </c>
      <c r="H485" s="1">
        <v>44981.703287037039</v>
      </c>
      <c r="I485" s="3">
        <v>44981</v>
      </c>
      <c r="J485">
        <v>2</v>
      </c>
      <c r="K485" t="b">
        <v>0</v>
      </c>
      <c r="L485" t="b">
        <v>0</v>
      </c>
      <c r="M485" s="2" t="s">
        <v>21</v>
      </c>
      <c r="N485" s="2" t="s">
        <v>22</v>
      </c>
      <c r="O485">
        <v>112500</v>
      </c>
      <c r="R485" s="2" t="s">
        <v>1391</v>
      </c>
      <c r="S485" s="2" t="s">
        <v>1392</v>
      </c>
    </row>
    <row r="486" spans="1:19" x14ac:dyDescent="0.25">
      <c r="A486" s="2" t="s">
        <v>25</v>
      </c>
      <c r="B486" s="2" t="s">
        <v>1393</v>
      </c>
      <c r="C486" s="2" t="s">
        <v>441</v>
      </c>
      <c r="D486" s="2" t="s">
        <v>72</v>
      </c>
      <c r="E486" s="2" t="s">
        <v>93</v>
      </c>
      <c r="F486" t="b">
        <v>0</v>
      </c>
      <c r="G486" s="2" t="s">
        <v>50</v>
      </c>
      <c r="H486" s="1">
        <v>45266.878912037035</v>
      </c>
      <c r="I486" s="3">
        <v>45266</v>
      </c>
      <c r="J486">
        <v>12</v>
      </c>
      <c r="K486" t="b">
        <v>1</v>
      </c>
      <c r="L486" t="b">
        <v>1</v>
      </c>
      <c r="M486" s="2" t="s">
        <v>30</v>
      </c>
      <c r="N486" s="2" t="s">
        <v>51</v>
      </c>
      <c r="P486">
        <v>65</v>
      </c>
      <c r="Q486">
        <v>135200</v>
      </c>
      <c r="R486" s="2" t="s">
        <v>1394</v>
      </c>
      <c r="S486" s="2" t="s">
        <v>1395</v>
      </c>
    </row>
    <row r="487" spans="1:19" x14ac:dyDescent="0.25">
      <c r="A487" s="2" t="s">
        <v>45</v>
      </c>
      <c r="B487" s="2" t="s">
        <v>45</v>
      </c>
      <c r="C487" s="2" t="s">
        <v>1035</v>
      </c>
      <c r="D487" s="2" t="s">
        <v>28</v>
      </c>
      <c r="E487" s="2" t="s">
        <v>20</v>
      </c>
      <c r="F487" t="b">
        <v>0</v>
      </c>
      <c r="G487" s="2" t="s">
        <v>67</v>
      </c>
      <c r="H487" s="1">
        <v>45020.878298611111</v>
      </c>
      <c r="I487" s="3">
        <v>45020</v>
      </c>
      <c r="J487">
        <v>4</v>
      </c>
      <c r="K487" t="b">
        <v>0</v>
      </c>
      <c r="L487" t="b">
        <v>1</v>
      </c>
      <c r="M487" s="2" t="s">
        <v>30</v>
      </c>
      <c r="N487" s="2" t="s">
        <v>22</v>
      </c>
      <c r="O487">
        <v>83850</v>
      </c>
      <c r="R487" s="2" t="s">
        <v>1396</v>
      </c>
      <c r="S487" s="2" t="s">
        <v>1397</v>
      </c>
    </row>
    <row r="488" spans="1:19" x14ac:dyDescent="0.25">
      <c r="A488" s="2" t="s">
        <v>45</v>
      </c>
      <c r="B488" s="2" t="s">
        <v>1398</v>
      </c>
      <c r="C488" s="2" t="s">
        <v>1399</v>
      </c>
      <c r="D488" s="2" t="s">
        <v>41</v>
      </c>
      <c r="E488" s="2" t="s">
        <v>20</v>
      </c>
      <c r="F488" t="b">
        <v>0</v>
      </c>
      <c r="G488" s="2" t="s">
        <v>36</v>
      </c>
      <c r="H488" s="1">
        <v>45167.545115740744</v>
      </c>
      <c r="I488" s="3">
        <v>45167</v>
      </c>
      <c r="J488">
        <v>8</v>
      </c>
      <c r="K488" t="b">
        <v>0</v>
      </c>
      <c r="L488" t="b">
        <v>1</v>
      </c>
      <c r="M488" s="2" t="s">
        <v>30</v>
      </c>
      <c r="N488" s="2" t="s">
        <v>22</v>
      </c>
      <c r="O488">
        <v>157500</v>
      </c>
      <c r="R488" s="2" t="s">
        <v>1400</v>
      </c>
      <c r="S488" s="2"/>
    </row>
    <row r="489" spans="1:19" x14ac:dyDescent="0.25">
      <c r="A489" s="2" t="s">
        <v>45</v>
      </c>
      <c r="B489" s="2" t="s">
        <v>682</v>
      </c>
      <c r="C489" s="2" t="s">
        <v>1401</v>
      </c>
      <c r="D489" s="2" t="s">
        <v>191</v>
      </c>
      <c r="E489" s="2" t="s">
        <v>20</v>
      </c>
      <c r="F489" t="b">
        <v>0</v>
      </c>
      <c r="G489" s="2" t="s">
        <v>21</v>
      </c>
      <c r="H489" s="1">
        <v>45210.397060185183</v>
      </c>
      <c r="I489" s="3">
        <v>45210</v>
      </c>
      <c r="J489">
        <v>10</v>
      </c>
      <c r="K489" t="b">
        <v>0</v>
      </c>
      <c r="L489" t="b">
        <v>0</v>
      </c>
      <c r="M489" s="2" t="s">
        <v>21</v>
      </c>
      <c r="N489" s="2" t="s">
        <v>22</v>
      </c>
      <c r="O489">
        <v>220000</v>
      </c>
      <c r="R489" s="2" t="s">
        <v>266</v>
      </c>
      <c r="S489" s="2" t="s">
        <v>1402</v>
      </c>
    </row>
    <row r="490" spans="1:19" x14ac:dyDescent="0.25">
      <c r="A490" s="2" t="s">
        <v>25</v>
      </c>
      <c r="B490" s="2" t="s">
        <v>1403</v>
      </c>
      <c r="C490" s="2" t="s">
        <v>157</v>
      </c>
      <c r="D490" s="2" t="s">
        <v>48</v>
      </c>
      <c r="E490" s="2" t="s">
        <v>49</v>
      </c>
      <c r="F490" t="b">
        <v>0</v>
      </c>
      <c r="G490" s="2" t="s">
        <v>67</v>
      </c>
      <c r="H490" s="1">
        <v>45195.255243055559</v>
      </c>
      <c r="I490" s="3">
        <v>45195</v>
      </c>
      <c r="J490">
        <v>9</v>
      </c>
      <c r="K490" t="b">
        <v>1</v>
      </c>
      <c r="L490" t="b">
        <v>0</v>
      </c>
      <c r="M490" s="2" t="s">
        <v>30</v>
      </c>
      <c r="N490" s="2" t="s">
        <v>51</v>
      </c>
      <c r="P490">
        <v>54.42</v>
      </c>
      <c r="Q490">
        <v>113193.60000000001</v>
      </c>
      <c r="R490" s="2" t="s">
        <v>1404</v>
      </c>
      <c r="S490" s="2" t="s">
        <v>1405</v>
      </c>
    </row>
    <row r="491" spans="1:19" x14ac:dyDescent="0.25">
      <c r="A491" s="2" t="s">
        <v>33</v>
      </c>
      <c r="B491" s="2" t="s">
        <v>1406</v>
      </c>
      <c r="C491" s="2" t="s">
        <v>1407</v>
      </c>
      <c r="D491" s="2" t="s">
        <v>28</v>
      </c>
      <c r="E491" s="2" t="s">
        <v>20</v>
      </c>
      <c r="F491" t="b">
        <v>0</v>
      </c>
      <c r="G491" s="2" t="s">
        <v>36</v>
      </c>
      <c r="H491" s="1">
        <v>45094.583344907405</v>
      </c>
      <c r="I491" s="3">
        <v>45094</v>
      </c>
      <c r="J491">
        <v>6</v>
      </c>
      <c r="K491" t="b">
        <v>0</v>
      </c>
      <c r="L491" t="b">
        <v>1</v>
      </c>
      <c r="M491" s="2" t="s">
        <v>30</v>
      </c>
      <c r="N491" s="2" t="s">
        <v>22</v>
      </c>
      <c r="O491">
        <v>95000</v>
      </c>
      <c r="R491" s="2" t="s">
        <v>1408</v>
      </c>
      <c r="S491" s="2" t="s">
        <v>1409</v>
      </c>
    </row>
    <row r="492" spans="1:19" x14ac:dyDescent="0.25">
      <c r="A492" s="2" t="s">
        <v>25</v>
      </c>
      <c r="B492" s="2" t="s">
        <v>450</v>
      </c>
      <c r="C492" s="2" t="s">
        <v>312</v>
      </c>
      <c r="D492" s="2" t="s">
        <v>28</v>
      </c>
      <c r="E492" s="2" t="s">
        <v>20</v>
      </c>
      <c r="F492" t="b">
        <v>0</v>
      </c>
      <c r="G492" s="2" t="s">
        <v>29</v>
      </c>
      <c r="H492" s="1">
        <v>44947.598182870373</v>
      </c>
      <c r="I492" s="3">
        <v>44947</v>
      </c>
      <c r="J492">
        <v>1</v>
      </c>
      <c r="K492" t="b">
        <v>1</v>
      </c>
      <c r="L492" t="b">
        <v>0</v>
      </c>
      <c r="M492" s="2" t="s">
        <v>30</v>
      </c>
      <c r="N492" s="2" t="s">
        <v>22</v>
      </c>
      <c r="O492">
        <v>164500</v>
      </c>
      <c r="R492" s="2" t="s">
        <v>1410</v>
      </c>
      <c r="S492" s="2" t="s">
        <v>1411</v>
      </c>
    </row>
    <row r="493" spans="1:19" x14ac:dyDescent="0.25">
      <c r="A493" s="2" t="s">
        <v>25</v>
      </c>
      <c r="B493" s="2" t="s">
        <v>1412</v>
      </c>
      <c r="C493" s="2" t="s">
        <v>1224</v>
      </c>
      <c r="D493" s="2" t="s">
        <v>516</v>
      </c>
      <c r="E493" s="2" t="s">
        <v>20</v>
      </c>
      <c r="F493" t="b">
        <v>0</v>
      </c>
      <c r="G493" s="2" t="s">
        <v>67</v>
      </c>
      <c r="H493" s="1">
        <v>44974.257430555554</v>
      </c>
      <c r="I493" s="3">
        <v>44974</v>
      </c>
      <c r="J493">
        <v>2</v>
      </c>
      <c r="K493" t="b">
        <v>0</v>
      </c>
      <c r="L493" t="b">
        <v>1</v>
      </c>
      <c r="M493" s="2" t="s">
        <v>30</v>
      </c>
      <c r="N493" s="2" t="s">
        <v>22</v>
      </c>
      <c r="O493">
        <v>170672</v>
      </c>
      <c r="R493" s="2" t="s">
        <v>111</v>
      </c>
      <c r="S493" s="2" t="s">
        <v>1413</v>
      </c>
    </row>
    <row r="494" spans="1:19" x14ac:dyDescent="0.25">
      <c r="A494" s="2" t="s">
        <v>61</v>
      </c>
      <c r="B494" s="2" t="s">
        <v>61</v>
      </c>
      <c r="C494" s="2" t="s">
        <v>58</v>
      </c>
      <c r="D494" s="2" t="s">
        <v>72</v>
      </c>
      <c r="E494" s="2" t="s">
        <v>20</v>
      </c>
      <c r="F494" t="b">
        <v>1</v>
      </c>
      <c r="G494" s="2" t="s">
        <v>50</v>
      </c>
      <c r="H494" s="1">
        <v>45120.546817129631</v>
      </c>
      <c r="I494" s="3">
        <v>45120</v>
      </c>
      <c r="J494">
        <v>7</v>
      </c>
      <c r="K494" t="b">
        <v>1</v>
      </c>
      <c r="L494" t="b">
        <v>1</v>
      </c>
      <c r="M494" s="2" t="s">
        <v>30</v>
      </c>
      <c r="N494" s="2" t="s">
        <v>22</v>
      </c>
      <c r="O494">
        <v>162500</v>
      </c>
      <c r="R494" s="2" t="s">
        <v>1414</v>
      </c>
      <c r="S494" s="2" t="s">
        <v>1415</v>
      </c>
    </row>
    <row r="495" spans="1:19" x14ac:dyDescent="0.25">
      <c r="A495" s="2" t="s">
        <v>16</v>
      </c>
      <c r="B495" s="2" t="s">
        <v>16</v>
      </c>
      <c r="C495" s="2" t="s">
        <v>30</v>
      </c>
      <c r="D495" s="2" t="s">
        <v>72</v>
      </c>
      <c r="E495" s="2" t="s">
        <v>20</v>
      </c>
      <c r="F495" t="b">
        <v>0</v>
      </c>
      <c r="G495" s="2" t="s">
        <v>42</v>
      </c>
      <c r="H495" s="1">
        <v>45089.544270833336</v>
      </c>
      <c r="I495" s="3">
        <v>45089</v>
      </c>
      <c r="J495">
        <v>6</v>
      </c>
      <c r="K495" t="b">
        <v>0</v>
      </c>
      <c r="L495" t="b">
        <v>1</v>
      </c>
      <c r="M495" s="2" t="s">
        <v>30</v>
      </c>
      <c r="N495" s="2" t="s">
        <v>22</v>
      </c>
      <c r="O495">
        <v>170000</v>
      </c>
      <c r="R495" s="2" t="s">
        <v>1416</v>
      </c>
      <c r="S495" s="2" t="s">
        <v>1417</v>
      </c>
    </row>
    <row r="496" spans="1:19" x14ac:dyDescent="0.25">
      <c r="A496" s="2" t="s">
        <v>25</v>
      </c>
      <c r="B496" s="2" t="s">
        <v>1418</v>
      </c>
      <c r="C496" s="2" t="s">
        <v>157</v>
      </c>
      <c r="D496" s="2" t="s">
        <v>28</v>
      </c>
      <c r="E496" s="2" t="s">
        <v>20</v>
      </c>
      <c r="F496" t="b">
        <v>0</v>
      </c>
      <c r="G496" s="2" t="s">
        <v>36</v>
      </c>
      <c r="H496" s="1">
        <v>45206.961064814815</v>
      </c>
      <c r="I496" s="3">
        <v>45206</v>
      </c>
      <c r="J496">
        <v>10</v>
      </c>
      <c r="K496" t="b">
        <v>0</v>
      </c>
      <c r="L496" t="b">
        <v>0</v>
      </c>
      <c r="M496" s="2" t="s">
        <v>30</v>
      </c>
      <c r="N496" s="2" t="s">
        <v>22</v>
      </c>
      <c r="O496">
        <v>140000</v>
      </c>
      <c r="R496" s="2" t="s">
        <v>1419</v>
      </c>
      <c r="S496" s="2" t="s">
        <v>1420</v>
      </c>
    </row>
    <row r="497" spans="1:19" x14ac:dyDescent="0.25">
      <c r="A497" s="2" t="s">
        <v>45</v>
      </c>
      <c r="B497" s="2" t="s">
        <v>45</v>
      </c>
      <c r="C497" s="2" t="s">
        <v>1035</v>
      </c>
      <c r="D497" s="2" t="s">
        <v>72</v>
      </c>
      <c r="E497" s="2" t="s">
        <v>20</v>
      </c>
      <c r="F497" t="b">
        <v>0</v>
      </c>
      <c r="G497" s="2" t="s">
        <v>67</v>
      </c>
      <c r="H497" s="1">
        <v>45008.92050925926</v>
      </c>
      <c r="I497" s="3">
        <v>45008</v>
      </c>
      <c r="J497">
        <v>3</v>
      </c>
      <c r="K497" t="b">
        <v>0</v>
      </c>
      <c r="L497" t="b">
        <v>1</v>
      </c>
      <c r="M497" s="2" t="s">
        <v>30</v>
      </c>
      <c r="N497" s="2" t="s">
        <v>22</v>
      </c>
      <c r="O497">
        <v>125000</v>
      </c>
      <c r="R497" s="2" t="s">
        <v>1421</v>
      </c>
      <c r="S497" s="2" t="s">
        <v>88</v>
      </c>
    </row>
    <row r="498" spans="1:19" x14ac:dyDescent="0.25">
      <c r="A498" s="2" t="s">
        <v>25</v>
      </c>
      <c r="B498" s="2" t="s">
        <v>1422</v>
      </c>
      <c r="C498" s="2" t="s">
        <v>850</v>
      </c>
      <c r="D498" s="2" t="s">
        <v>48</v>
      </c>
      <c r="E498" s="2" t="s">
        <v>49</v>
      </c>
      <c r="F498" t="b">
        <v>0</v>
      </c>
      <c r="G498" s="2" t="s">
        <v>21</v>
      </c>
      <c r="H498" s="1">
        <v>45211.761377314811</v>
      </c>
      <c r="I498" s="3">
        <v>45211</v>
      </c>
      <c r="J498">
        <v>10</v>
      </c>
      <c r="K498" t="b">
        <v>0</v>
      </c>
      <c r="L498" t="b">
        <v>0</v>
      </c>
      <c r="M498" s="2" t="s">
        <v>21</v>
      </c>
      <c r="N498" s="2" t="s">
        <v>51</v>
      </c>
      <c r="P498">
        <v>37.555</v>
      </c>
      <c r="Q498">
        <v>78114.399999999994</v>
      </c>
      <c r="R498" s="2" t="s">
        <v>1423</v>
      </c>
      <c r="S498" s="2" t="s">
        <v>1424</v>
      </c>
    </row>
    <row r="499" spans="1:19" x14ac:dyDescent="0.25">
      <c r="A499" s="2" t="s">
        <v>25</v>
      </c>
      <c r="B499" s="2" t="s">
        <v>1425</v>
      </c>
      <c r="C499" s="2" t="s">
        <v>1426</v>
      </c>
      <c r="D499" s="2" t="s">
        <v>1427</v>
      </c>
      <c r="E499" s="2" t="s">
        <v>20</v>
      </c>
      <c r="F499" t="b">
        <v>0</v>
      </c>
      <c r="G499" s="2" t="s">
        <v>67</v>
      </c>
      <c r="H499" s="1">
        <v>45157.712870370371</v>
      </c>
      <c r="I499" s="3">
        <v>45157</v>
      </c>
      <c r="J499">
        <v>8</v>
      </c>
      <c r="K499" t="b">
        <v>0</v>
      </c>
      <c r="L499" t="b">
        <v>0</v>
      </c>
      <c r="M499" s="2" t="s">
        <v>30</v>
      </c>
      <c r="N499" s="2" t="s">
        <v>22</v>
      </c>
      <c r="O499">
        <v>99000</v>
      </c>
      <c r="R499" s="2" t="s">
        <v>1428</v>
      </c>
      <c r="S499" s="2" t="s">
        <v>1429</v>
      </c>
    </row>
    <row r="500" spans="1:19" x14ac:dyDescent="0.25">
      <c r="A500" s="2" t="s">
        <v>185</v>
      </c>
      <c r="B500" s="2" t="s">
        <v>1430</v>
      </c>
      <c r="C500" s="2" t="s">
        <v>1431</v>
      </c>
      <c r="D500" s="2" t="s">
        <v>1432</v>
      </c>
      <c r="E500" s="2" t="s">
        <v>20</v>
      </c>
      <c r="F500" t="b">
        <v>0</v>
      </c>
      <c r="G500" s="2" t="s">
        <v>94</v>
      </c>
      <c r="H500" s="1">
        <v>45000.631874999999</v>
      </c>
      <c r="I500" s="3">
        <v>45000</v>
      </c>
      <c r="J500">
        <v>3</v>
      </c>
      <c r="K500" t="b">
        <v>1</v>
      </c>
      <c r="L500" t="b">
        <v>1</v>
      </c>
      <c r="M500" s="2" t="s">
        <v>30</v>
      </c>
      <c r="N500" s="2" t="s">
        <v>22</v>
      </c>
      <c r="O500">
        <v>307710</v>
      </c>
      <c r="R500" s="2" t="s">
        <v>1433</v>
      </c>
      <c r="S500" s="2" t="s">
        <v>1434</v>
      </c>
    </row>
    <row r="501" spans="1:19" x14ac:dyDescent="0.25">
      <c r="A501" s="2" t="s">
        <v>61</v>
      </c>
      <c r="B501" s="2" t="s">
        <v>61</v>
      </c>
      <c r="C501" s="2" t="s">
        <v>1435</v>
      </c>
      <c r="D501" s="2" t="s">
        <v>28</v>
      </c>
      <c r="E501" s="2" t="s">
        <v>20</v>
      </c>
      <c r="F501" t="b">
        <v>0</v>
      </c>
      <c r="G501" s="2" t="s">
        <v>29</v>
      </c>
      <c r="H501" s="1">
        <v>45124.8203587963</v>
      </c>
      <c r="I501" s="3">
        <v>45124</v>
      </c>
      <c r="J501">
        <v>7</v>
      </c>
      <c r="K501" t="b">
        <v>1</v>
      </c>
      <c r="L501" t="b">
        <v>1</v>
      </c>
      <c r="M501" s="2" t="s">
        <v>30</v>
      </c>
      <c r="N501" s="2" t="s">
        <v>22</v>
      </c>
      <c r="O501">
        <v>125000</v>
      </c>
      <c r="R501" s="2" t="s">
        <v>1436</v>
      </c>
      <c r="S501" s="2" t="s">
        <v>1437</v>
      </c>
    </row>
    <row r="502" spans="1:19" x14ac:dyDescent="0.25">
      <c r="A502" s="2" t="s">
        <v>308</v>
      </c>
      <c r="B502" s="2" t="s">
        <v>1438</v>
      </c>
      <c r="C502" s="2" t="s">
        <v>1439</v>
      </c>
      <c r="D502" s="2" t="s">
        <v>19</v>
      </c>
      <c r="E502" s="2" t="s">
        <v>20</v>
      </c>
      <c r="F502" t="b">
        <v>0</v>
      </c>
      <c r="G502" s="2" t="s">
        <v>36</v>
      </c>
      <c r="H502" s="1">
        <v>45254.583645833336</v>
      </c>
      <c r="I502" s="3">
        <v>45254</v>
      </c>
      <c r="J502">
        <v>11</v>
      </c>
      <c r="K502" t="b">
        <v>1</v>
      </c>
      <c r="L502" t="b">
        <v>0</v>
      </c>
      <c r="M502" s="2" t="s">
        <v>30</v>
      </c>
      <c r="N502" s="2" t="s">
        <v>22</v>
      </c>
      <c r="O502">
        <v>47500</v>
      </c>
      <c r="R502" s="2" t="s">
        <v>1440</v>
      </c>
      <c r="S502" s="2" t="s">
        <v>1441</v>
      </c>
    </row>
    <row r="503" spans="1:19" x14ac:dyDescent="0.25">
      <c r="A503" s="2" t="s">
        <v>61</v>
      </c>
      <c r="B503" s="2" t="s">
        <v>61</v>
      </c>
      <c r="C503" s="2" t="s">
        <v>264</v>
      </c>
      <c r="D503" s="2" t="s">
        <v>48</v>
      </c>
      <c r="E503" s="2" t="s">
        <v>20</v>
      </c>
      <c r="F503" t="b">
        <v>0</v>
      </c>
      <c r="G503" s="2" t="s">
        <v>42</v>
      </c>
      <c r="H503" s="1">
        <v>45166.547905092593</v>
      </c>
      <c r="I503" s="3">
        <v>45166</v>
      </c>
      <c r="J503">
        <v>8</v>
      </c>
      <c r="K503" t="b">
        <v>0</v>
      </c>
      <c r="L503" t="b">
        <v>1</v>
      </c>
      <c r="M503" s="2" t="s">
        <v>30</v>
      </c>
      <c r="N503" s="2" t="s">
        <v>51</v>
      </c>
      <c r="P503">
        <v>46.55</v>
      </c>
      <c r="Q503">
        <v>96824</v>
      </c>
      <c r="R503" s="2" t="s">
        <v>111</v>
      </c>
      <c r="S503" s="2" t="s">
        <v>1442</v>
      </c>
    </row>
    <row r="504" spans="1:19" x14ac:dyDescent="0.25">
      <c r="A504" s="2" t="s">
        <v>25</v>
      </c>
      <c r="B504" s="2" t="s">
        <v>1443</v>
      </c>
      <c r="C504" s="2" t="s">
        <v>58</v>
      </c>
      <c r="D504" s="2" t="s">
        <v>72</v>
      </c>
      <c r="E504" s="2" t="s">
        <v>20</v>
      </c>
      <c r="F504" t="b">
        <v>1</v>
      </c>
      <c r="G504" s="2" t="s">
        <v>50</v>
      </c>
      <c r="H504" s="1">
        <v>44951.975243055553</v>
      </c>
      <c r="I504" s="3">
        <v>44951</v>
      </c>
      <c r="J504">
        <v>1</v>
      </c>
      <c r="K504" t="b">
        <v>0</v>
      </c>
      <c r="L504" t="b">
        <v>0</v>
      </c>
      <c r="M504" s="2" t="s">
        <v>30</v>
      </c>
      <c r="N504" s="2" t="s">
        <v>22</v>
      </c>
      <c r="O504">
        <v>149874</v>
      </c>
      <c r="R504" s="2" t="s">
        <v>1444</v>
      </c>
      <c r="S504" s="2" t="s">
        <v>1445</v>
      </c>
    </row>
    <row r="505" spans="1:19" x14ac:dyDescent="0.25">
      <c r="A505" s="2" t="s">
        <v>61</v>
      </c>
      <c r="B505" s="2" t="s">
        <v>61</v>
      </c>
      <c r="C505" s="2" t="s">
        <v>1446</v>
      </c>
      <c r="D505" s="2" t="s">
        <v>1313</v>
      </c>
      <c r="E505" s="2" t="s">
        <v>20</v>
      </c>
      <c r="F505" t="b">
        <v>0</v>
      </c>
      <c r="G505" s="2" t="s">
        <v>67</v>
      </c>
      <c r="H505" s="1">
        <v>45071.420555555553</v>
      </c>
      <c r="I505" s="3">
        <v>45071</v>
      </c>
      <c r="J505">
        <v>5</v>
      </c>
      <c r="K505" t="b">
        <v>0</v>
      </c>
      <c r="L505" t="b">
        <v>1</v>
      </c>
      <c r="M505" s="2" t="s">
        <v>30</v>
      </c>
      <c r="N505" s="2" t="s">
        <v>22</v>
      </c>
      <c r="O505">
        <v>155000</v>
      </c>
      <c r="R505" s="2" t="s">
        <v>266</v>
      </c>
      <c r="S505" s="2" t="s">
        <v>1447</v>
      </c>
    </row>
    <row r="506" spans="1:19" x14ac:dyDescent="0.25">
      <c r="A506" s="2" t="s">
        <v>45</v>
      </c>
      <c r="B506" s="2" t="s">
        <v>1448</v>
      </c>
      <c r="C506" s="2" t="s">
        <v>1449</v>
      </c>
      <c r="D506" s="2" t="s">
        <v>101</v>
      </c>
      <c r="E506" s="2" t="s">
        <v>20</v>
      </c>
      <c r="F506" t="b">
        <v>0</v>
      </c>
      <c r="G506" s="2" t="s">
        <v>94</v>
      </c>
      <c r="H506" s="1">
        <v>45034.335324074076</v>
      </c>
      <c r="I506" s="3">
        <v>45034</v>
      </c>
      <c r="J506">
        <v>4</v>
      </c>
      <c r="K506" t="b">
        <v>1</v>
      </c>
      <c r="L506" t="b">
        <v>1</v>
      </c>
      <c r="M506" s="2" t="s">
        <v>30</v>
      </c>
      <c r="N506" s="2" t="s">
        <v>22</v>
      </c>
      <c r="O506">
        <v>115000</v>
      </c>
      <c r="R506" s="2" t="s">
        <v>402</v>
      </c>
      <c r="S506" s="2" t="s">
        <v>1450</v>
      </c>
    </row>
    <row r="507" spans="1:19" x14ac:dyDescent="0.25">
      <c r="A507" s="2" t="s">
        <v>25</v>
      </c>
      <c r="B507" s="2" t="s">
        <v>25</v>
      </c>
      <c r="C507" s="2" t="s">
        <v>58</v>
      </c>
      <c r="D507" s="2" t="s">
        <v>72</v>
      </c>
      <c r="E507" s="2" t="s">
        <v>20</v>
      </c>
      <c r="F507" t="b">
        <v>1</v>
      </c>
      <c r="G507" s="2" t="s">
        <v>67</v>
      </c>
      <c r="H507" s="1">
        <v>45120.504120370373</v>
      </c>
      <c r="I507" s="3">
        <v>45120</v>
      </c>
      <c r="J507">
        <v>7</v>
      </c>
      <c r="K507" t="b">
        <v>0</v>
      </c>
      <c r="L507" t="b">
        <v>0</v>
      </c>
      <c r="M507" s="2" t="s">
        <v>30</v>
      </c>
      <c r="N507" s="2" t="s">
        <v>22</v>
      </c>
      <c r="O507">
        <v>140000</v>
      </c>
      <c r="R507" s="2" t="s">
        <v>137</v>
      </c>
      <c r="S507" s="2" t="s">
        <v>1451</v>
      </c>
    </row>
    <row r="508" spans="1:19" x14ac:dyDescent="0.25">
      <c r="A508" s="2" t="s">
        <v>33</v>
      </c>
      <c r="B508" s="2" t="s">
        <v>1452</v>
      </c>
      <c r="C508" s="2" t="s">
        <v>821</v>
      </c>
      <c r="D508" s="2" t="s">
        <v>28</v>
      </c>
      <c r="E508" s="2" t="s">
        <v>20</v>
      </c>
      <c r="F508" t="b">
        <v>0</v>
      </c>
      <c r="G508" s="2" t="s">
        <v>50</v>
      </c>
      <c r="H508" s="1">
        <v>45071.792395833334</v>
      </c>
      <c r="I508" s="3">
        <v>45071</v>
      </c>
      <c r="J508">
        <v>5</v>
      </c>
      <c r="K508" t="b">
        <v>0</v>
      </c>
      <c r="L508" t="b">
        <v>1</v>
      </c>
      <c r="M508" s="2" t="s">
        <v>30</v>
      </c>
      <c r="N508" s="2" t="s">
        <v>22</v>
      </c>
      <c r="O508">
        <v>70641.343800000002</v>
      </c>
      <c r="R508" s="2" t="s">
        <v>1453</v>
      </c>
      <c r="S508" s="2" t="s">
        <v>1454</v>
      </c>
    </row>
    <row r="509" spans="1:19" x14ac:dyDescent="0.25">
      <c r="A509" s="2" t="s">
        <v>185</v>
      </c>
      <c r="B509" s="2" t="s">
        <v>1455</v>
      </c>
      <c r="C509" s="2" t="s">
        <v>1456</v>
      </c>
      <c r="D509" s="2" t="s">
        <v>101</v>
      </c>
      <c r="E509" s="2" t="s">
        <v>20</v>
      </c>
      <c r="F509" t="b">
        <v>0</v>
      </c>
      <c r="G509" s="2" t="s">
        <v>220</v>
      </c>
      <c r="H509" s="1">
        <v>45161.098645833335</v>
      </c>
      <c r="I509" s="3">
        <v>45161</v>
      </c>
      <c r="J509">
        <v>8</v>
      </c>
      <c r="K509" t="b">
        <v>1</v>
      </c>
      <c r="L509" t="b">
        <v>0</v>
      </c>
      <c r="M509" s="2" t="s">
        <v>220</v>
      </c>
      <c r="N509" s="2" t="s">
        <v>22</v>
      </c>
      <c r="O509">
        <v>90000</v>
      </c>
      <c r="R509" s="2" t="s">
        <v>1457</v>
      </c>
      <c r="S509" s="2" t="s">
        <v>1458</v>
      </c>
    </row>
    <row r="510" spans="1:19" x14ac:dyDescent="0.25">
      <c r="A510" s="2" t="s">
        <v>89</v>
      </c>
      <c r="B510" s="2" t="s">
        <v>1459</v>
      </c>
      <c r="C510" s="2" t="s">
        <v>432</v>
      </c>
      <c r="D510" s="2" t="s">
        <v>48</v>
      </c>
      <c r="E510" s="2" t="s">
        <v>20</v>
      </c>
      <c r="F510" t="b">
        <v>0</v>
      </c>
      <c r="G510" s="2" t="s">
        <v>42</v>
      </c>
      <c r="H510" s="1">
        <v>45171.251458333332</v>
      </c>
      <c r="I510" s="3">
        <v>45171</v>
      </c>
      <c r="J510">
        <v>9</v>
      </c>
      <c r="K510" t="b">
        <v>0</v>
      </c>
      <c r="L510" t="b">
        <v>0</v>
      </c>
      <c r="M510" s="2" t="s">
        <v>30</v>
      </c>
      <c r="N510" s="2" t="s">
        <v>51</v>
      </c>
      <c r="P510">
        <v>25.24</v>
      </c>
      <c r="Q510">
        <v>52499.199999999997</v>
      </c>
      <c r="R510" s="2" t="s">
        <v>433</v>
      </c>
      <c r="S510" s="2" t="s">
        <v>1460</v>
      </c>
    </row>
    <row r="511" spans="1:19" x14ac:dyDescent="0.25">
      <c r="A511" s="2" t="s">
        <v>33</v>
      </c>
      <c r="B511" s="2" t="s">
        <v>1461</v>
      </c>
      <c r="C511" s="2" t="s">
        <v>1462</v>
      </c>
      <c r="D511" s="2" t="s">
        <v>101</v>
      </c>
      <c r="E511" s="2" t="s">
        <v>20</v>
      </c>
      <c r="F511" t="b">
        <v>0</v>
      </c>
      <c r="G511" s="2" t="s">
        <v>67</v>
      </c>
      <c r="H511" s="1">
        <v>45118.542500000003</v>
      </c>
      <c r="I511" s="3">
        <v>45118</v>
      </c>
      <c r="J511">
        <v>7</v>
      </c>
      <c r="K511" t="b">
        <v>0</v>
      </c>
      <c r="L511" t="b">
        <v>0</v>
      </c>
      <c r="M511" s="2" t="s">
        <v>30</v>
      </c>
      <c r="N511" s="2" t="s">
        <v>22</v>
      </c>
      <c r="O511">
        <v>115000</v>
      </c>
      <c r="R511" s="2" t="s">
        <v>1463</v>
      </c>
      <c r="S511" s="2" t="s">
        <v>1464</v>
      </c>
    </row>
    <row r="512" spans="1:19" x14ac:dyDescent="0.25">
      <c r="A512" s="2" t="s">
        <v>25</v>
      </c>
      <c r="B512" s="2" t="s">
        <v>1465</v>
      </c>
      <c r="C512" s="2" t="s">
        <v>1466</v>
      </c>
      <c r="D512" s="2" t="s">
        <v>1467</v>
      </c>
      <c r="E512" s="2" t="s">
        <v>20</v>
      </c>
      <c r="F512" t="b">
        <v>0</v>
      </c>
      <c r="G512" s="2" t="s">
        <v>36</v>
      </c>
      <c r="H512" s="1">
        <v>45059.933240740742</v>
      </c>
      <c r="I512" s="3">
        <v>45059</v>
      </c>
      <c r="J512">
        <v>5</v>
      </c>
      <c r="K512" t="b">
        <v>1</v>
      </c>
      <c r="L512" t="b">
        <v>1</v>
      </c>
      <c r="M512" s="2" t="s">
        <v>30</v>
      </c>
      <c r="N512" s="2" t="s">
        <v>22</v>
      </c>
      <c r="O512">
        <v>105000</v>
      </c>
      <c r="R512" s="2" t="s">
        <v>1468</v>
      </c>
      <c r="S512" s="2" t="s">
        <v>1469</v>
      </c>
    </row>
    <row r="513" spans="1:19" x14ac:dyDescent="0.25">
      <c r="A513" s="2" t="s">
        <v>89</v>
      </c>
      <c r="B513" s="2" t="s">
        <v>1470</v>
      </c>
      <c r="C513" s="2" t="s">
        <v>976</v>
      </c>
      <c r="D513" s="2" t="s">
        <v>1471</v>
      </c>
      <c r="E513" s="2" t="s">
        <v>20</v>
      </c>
      <c r="F513" t="b">
        <v>0</v>
      </c>
      <c r="G513" s="2" t="s">
        <v>21</v>
      </c>
      <c r="H513" s="1">
        <v>44932.162893518522</v>
      </c>
      <c r="I513" s="3">
        <v>44932</v>
      </c>
      <c r="J513">
        <v>1</v>
      </c>
      <c r="K513" t="b">
        <v>1</v>
      </c>
      <c r="L513" t="b">
        <v>0</v>
      </c>
      <c r="M513" s="2" t="s">
        <v>21</v>
      </c>
      <c r="N513" s="2" t="s">
        <v>22</v>
      </c>
      <c r="O513">
        <v>115775</v>
      </c>
      <c r="R513" s="2" t="s">
        <v>1472</v>
      </c>
      <c r="S513" s="2" t="s">
        <v>1473</v>
      </c>
    </row>
    <row r="514" spans="1:19" x14ac:dyDescent="0.25">
      <c r="A514" s="2" t="s">
        <v>45</v>
      </c>
      <c r="B514" s="2" t="s">
        <v>634</v>
      </c>
      <c r="C514" s="2" t="s">
        <v>322</v>
      </c>
      <c r="D514" s="2" t="s">
        <v>48</v>
      </c>
      <c r="E514" s="2" t="s">
        <v>49</v>
      </c>
      <c r="F514" t="b">
        <v>0</v>
      </c>
      <c r="G514" s="2" t="s">
        <v>50</v>
      </c>
      <c r="H514" s="1">
        <v>45179.252511574072</v>
      </c>
      <c r="I514" s="3">
        <v>45179</v>
      </c>
      <c r="J514">
        <v>9</v>
      </c>
      <c r="K514" t="b">
        <v>0</v>
      </c>
      <c r="L514" t="b">
        <v>0</v>
      </c>
      <c r="M514" s="2" t="s">
        <v>30</v>
      </c>
      <c r="N514" s="2" t="s">
        <v>51</v>
      </c>
      <c r="P514">
        <v>39.795000000000002</v>
      </c>
      <c r="Q514">
        <v>82773.600000000006</v>
      </c>
      <c r="R514" s="2" t="s">
        <v>1058</v>
      </c>
      <c r="S514" s="2" t="s">
        <v>1474</v>
      </c>
    </row>
    <row r="515" spans="1:19" x14ac:dyDescent="0.25">
      <c r="A515" s="2" t="s">
        <v>25</v>
      </c>
      <c r="B515" s="2" t="s">
        <v>1475</v>
      </c>
      <c r="C515" s="2" t="s">
        <v>1476</v>
      </c>
      <c r="D515" s="2" t="s">
        <v>101</v>
      </c>
      <c r="E515" s="2" t="s">
        <v>20</v>
      </c>
      <c r="F515" t="b">
        <v>0</v>
      </c>
      <c r="G515" s="2" t="s">
        <v>50</v>
      </c>
      <c r="H515" s="1">
        <v>45290.377118055556</v>
      </c>
      <c r="I515" s="3">
        <v>45290</v>
      </c>
      <c r="J515">
        <v>12</v>
      </c>
      <c r="K515" t="b">
        <v>0</v>
      </c>
      <c r="L515" t="b">
        <v>1</v>
      </c>
      <c r="M515" s="2" t="s">
        <v>30</v>
      </c>
      <c r="N515" s="2" t="s">
        <v>22</v>
      </c>
      <c r="O515">
        <v>100000</v>
      </c>
      <c r="R515" s="2" t="s">
        <v>1477</v>
      </c>
      <c r="S515" s="2" t="s">
        <v>1478</v>
      </c>
    </row>
    <row r="516" spans="1:19" x14ac:dyDescent="0.25">
      <c r="A516" s="2" t="s">
        <v>33</v>
      </c>
      <c r="B516" s="2" t="s">
        <v>1479</v>
      </c>
      <c r="C516" s="2" t="s">
        <v>1480</v>
      </c>
      <c r="D516" s="2" t="s">
        <v>19</v>
      </c>
      <c r="E516" s="2" t="s">
        <v>20</v>
      </c>
      <c r="F516" t="b">
        <v>0</v>
      </c>
      <c r="G516" s="2" t="s">
        <v>36</v>
      </c>
      <c r="H516" s="1">
        <v>44930.417453703703</v>
      </c>
      <c r="I516" s="3">
        <v>44930</v>
      </c>
      <c r="J516">
        <v>1</v>
      </c>
      <c r="K516" t="b">
        <v>0</v>
      </c>
      <c r="L516" t="b">
        <v>1</v>
      </c>
      <c r="M516" s="2" t="s">
        <v>30</v>
      </c>
      <c r="N516" s="2" t="s">
        <v>22</v>
      </c>
      <c r="O516">
        <v>96500</v>
      </c>
      <c r="R516" s="2" t="s">
        <v>23</v>
      </c>
      <c r="S516" s="2" t="s">
        <v>1481</v>
      </c>
    </row>
    <row r="517" spans="1:19" x14ac:dyDescent="0.25">
      <c r="A517" s="2" t="s">
        <v>45</v>
      </c>
      <c r="B517" s="2" t="s">
        <v>1482</v>
      </c>
      <c r="C517" s="2" t="s">
        <v>1483</v>
      </c>
      <c r="D517" s="2" t="s">
        <v>48</v>
      </c>
      <c r="E517" s="2" t="s">
        <v>49</v>
      </c>
      <c r="F517" t="b">
        <v>0</v>
      </c>
      <c r="G517" s="2" t="s">
        <v>94</v>
      </c>
      <c r="H517" s="1">
        <v>45235.793796296297</v>
      </c>
      <c r="I517" s="3">
        <v>45235</v>
      </c>
      <c r="J517">
        <v>11</v>
      </c>
      <c r="K517" t="b">
        <v>0</v>
      </c>
      <c r="L517" t="b">
        <v>0</v>
      </c>
      <c r="M517" s="2" t="s">
        <v>30</v>
      </c>
      <c r="N517" s="2" t="s">
        <v>51</v>
      </c>
      <c r="P517">
        <v>43.52</v>
      </c>
      <c r="Q517">
        <v>90521.600000000006</v>
      </c>
      <c r="R517" s="2" t="s">
        <v>1484</v>
      </c>
      <c r="S517" s="2" t="s">
        <v>1485</v>
      </c>
    </row>
    <row r="518" spans="1:19" x14ac:dyDescent="0.25">
      <c r="A518" s="2" t="s">
        <v>25</v>
      </c>
      <c r="B518" s="2" t="s">
        <v>25</v>
      </c>
      <c r="C518" s="2" t="s">
        <v>1486</v>
      </c>
      <c r="D518" s="2" t="s">
        <v>41</v>
      </c>
      <c r="E518" s="2" t="s">
        <v>20</v>
      </c>
      <c r="F518" t="b">
        <v>0</v>
      </c>
      <c r="G518" s="2" t="s">
        <v>720</v>
      </c>
      <c r="H518" s="1">
        <v>45073.260428240741</v>
      </c>
      <c r="I518" s="3">
        <v>45073</v>
      </c>
      <c r="J518">
        <v>5</v>
      </c>
      <c r="K518" t="b">
        <v>1</v>
      </c>
      <c r="L518" t="b">
        <v>0</v>
      </c>
      <c r="M518" s="2" t="s">
        <v>720</v>
      </c>
      <c r="N518" s="2" t="s">
        <v>22</v>
      </c>
      <c r="O518">
        <v>147500</v>
      </c>
      <c r="R518" s="2" t="s">
        <v>1487</v>
      </c>
      <c r="S518" s="2" t="s">
        <v>1488</v>
      </c>
    </row>
    <row r="519" spans="1:19" x14ac:dyDescent="0.25">
      <c r="A519" s="2" t="s">
        <v>25</v>
      </c>
      <c r="B519" s="2" t="s">
        <v>25</v>
      </c>
      <c r="C519" s="2" t="s">
        <v>1489</v>
      </c>
      <c r="D519" s="2" t="s">
        <v>169</v>
      </c>
      <c r="E519" s="2" t="s">
        <v>20</v>
      </c>
      <c r="F519" t="b">
        <v>0</v>
      </c>
      <c r="G519" s="2" t="s">
        <v>29</v>
      </c>
      <c r="H519" s="1">
        <v>44967.562557870369</v>
      </c>
      <c r="I519" s="3">
        <v>44967</v>
      </c>
      <c r="J519">
        <v>2</v>
      </c>
      <c r="K519" t="b">
        <v>0</v>
      </c>
      <c r="L519" t="b">
        <v>0</v>
      </c>
      <c r="M519" s="2" t="s">
        <v>30</v>
      </c>
      <c r="N519" s="2" t="s">
        <v>22</v>
      </c>
      <c r="O519">
        <v>147500</v>
      </c>
      <c r="R519" s="2" t="s">
        <v>266</v>
      </c>
      <c r="S519" s="2" t="s">
        <v>452</v>
      </c>
    </row>
    <row r="520" spans="1:19" x14ac:dyDescent="0.25">
      <c r="A520" s="2" t="s">
        <v>45</v>
      </c>
      <c r="B520" s="2" t="s">
        <v>1490</v>
      </c>
      <c r="C520" s="2" t="s">
        <v>58</v>
      </c>
      <c r="D520" s="2" t="s">
        <v>48</v>
      </c>
      <c r="E520" s="2" t="s">
        <v>150</v>
      </c>
      <c r="F520" t="b">
        <v>1</v>
      </c>
      <c r="G520" s="2" t="s">
        <v>50</v>
      </c>
      <c r="H520" s="1">
        <v>45214.126608796294</v>
      </c>
      <c r="I520" s="3">
        <v>45214</v>
      </c>
      <c r="J520">
        <v>10</v>
      </c>
      <c r="K520" t="b">
        <v>0</v>
      </c>
      <c r="L520" t="b">
        <v>1</v>
      </c>
      <c r="M520" s="2" t="s">
        <v>30</v>
      </c>
      <c r="N520" s="2" t="s">
        <v>51</v>
      </c>
      <c r="P520">
        <v>25</v>
      </c>
      <c r="Q520">
        <v>52000</v>
      </c>
      <c r="R520" s="2" t="s">
        <v>151</v>
      </c>
      <c r="S520" s="2" t="s">
        <v>152</v>
      </c>
    </row>
    <row r="521" spans="1:19" x14ac:dyDescent="0.25">
      <c r="A521" s="2" t="s">
        <v>89</v>
      </c>
      <c r="B521" s="2" t="s">
        <v>1491</v>
      </c>
      <c r="C521" s="2" t="s">
        <v>1076</v>
      </c>
      <c r="D521" s="2" t="s">
        <v>72</v>
      </c>
      <c r="E521" s="2" t="s">
        <v>20</v>
      </c>
      <c r="F521" t="b">
        <v>0</v>
      </c>
      <c r="G521" s="2" t="s">
        <v>42</v>
      </c>
      <c r="H521" s="1">
        <v>45092.595891203702</v>
      </c>
      <c r="I521" s="3">
        <v>45092</v>
      </c>
      <c r="J521">
        <v>6</v>
      </c>
      <c r="K521" t="b">
        <v>0</v>
      </c>
      <c r="L521" t="b">
        <v>1</v>
      </c>
      <c r="M521" s="2" t="s">
        <v>30</v>
      </c>
      <c r="N521" s="2" t="s">
        <v>22</v>
      </c>
      <c r="O521">
        <v>140000</v>
      </c>
      <c r="R521" s="2" t="s">
        <v>1492</v>
      </c>
      <c r="S521" s="2" t="s">
        <v>1493</v>
      </c>
    </row>
    <row r="522" spans="1:19" x14ac:dyDescent="0.25">
      <c r="A522" s="2" t="s">
        <v>89</v>
      </c>
      <c r="B522" s="2" t="s">
        <v>1494</v>
      </c>
      <c r="C522" s="2" t="s">
        <v>1495</v>
      </c>
      <c r="D522" s="2" t="s">
        <v>28</v>
      </c>
      <c r="E522" s="2" t="s">
        <v>20</v>
      </c>
      <c r="F522" t="b">
        <v>0</v>
      </c>
      <c r="G522" s="2" t="s">
        <v>36</v>
      </c>
      <c r="H522" s="1">
        <v>45134.541909722226</v>
      </c>
      <c r="I522" s="3">
        <v>45134</v>
      </c>
      <c r="J522">
        <v>7</v>
      </c>
      <c r="K522" t="b">
        <v>1</v>
      </c>
      <c r="L522" t="b">
        <v>1</v>
      </c>
      <c r="M522" s="2" t="s">
        <v>30</v>
      </c>
      <c r="N522" s="2" t="s">
        <v>22</v>
      </c>
      <c r="O522">
        <v>127500</v>
      </c>
      <c r="R522" s="2" t="s">
        <v>402</v>
      </c>
      <c r="S522" s="2" t="s">
        <v>1496</v>
      </c>
    </row>
    <row r="523" spans="1:19" x14ac:dyDescent="0.25">
      <c r="A523" s="2" t="s">
        <v>16</v>
      </c>
      <c r="B523" s="2" t="s">
        <v>1497</v>
      </c>
      <c r="C523" s="2" t="s">
        <v>58</v>
      </c>
      <c r="D523" s="2" t="s">
        <v>28</v>
      </c>
      <c r="E523" s="2" t="s">
        <v>20</v>
      </c>
      <c r="F523" t="b">
        <v>1</v>
      </c>
      <c r="G523" s="2" t="s">
        <v>42</v>
      </c>
      <c r="H523" s="1">
        <v>44942.904583333337</v>
      </c>
      <c r="I523" s="3">
        <v>44942</v>
      </c>
      <c r="J523">
        <v>1</v>
      </c>
      <c r="K523" t="b">
        <v>0</v>
      </c>
      <c r="L523" t="b">
        <v>1</v>
      </c>
      <c r="M523" s="2" t="s">
        <v>30</v>
      </c>
      <c r="N523" s="2" t="s">
        <v>22</v>
      </c>
      <c r="O523">
        <v>135000</v>
      </c>
      <c r="R523" s="2" t="s">
        <v>652</v>
      </c>
      <c r="S523" s="2" t="s">
        <v>1498</v>
      </c>
    </row>
    <row r="524" spans="1:19" x14ac:dyDescent="0.25">
      <c r="A524" s="2" t="s">
        <v>61</v>
      </c>
      <c r="B524" s="2" t="s">
        <v>1353</v>
      </c>
      <c r="C524" s="2" t="s">
        <v>287</v>
      </c>
      <c r="D524" s="2" t="s">
        <v>72</v>
      </c>
      <c r="E524" s="2" t="s">
        <v>20</v>
      </c>
      <c r="F524" t="b">
        <v>0</v>
      </c>
      <c r="G524" s="2" t="s">
        <v>21</v>
      </c>
      <c r="H524" s="1">
        <v>45121.710231481484</v>
      </c>
      <c r="I524" s="3">
        <v>45121</v>
      </c>
      <c r="J524">
        <v>7</v>
      </c>
      <c r="K524" t="b">
        <v>1</v>
      </c>
      <c r="L524" t="b">
        <v>0</v>
      </c>
      <c r="M524" s="2" t="s">
        <v>21</v>
      </c>
      <c r="N524" s="2" t="s">
        <v>22</v>
      </c>
      <c r="O524">
        <v>175000</v>
      </c>
      <c r="R524" s="2" t="s">
        <v>356</v>
      </c>
      <c r="S524" s="2" t="s">
        <v>1499</v>
      </c>
    </row>
    <row r="525" spans="1:19" x14ac:dyDescent="0.25">
      <c r="A525" s="2" t="s">
        <v>25</v>
      </c>
      <c r="B525" s="2" t="s">
        <v>1500</v>
      </c>
      <c r="C525" s="2" t="s">
        <v>1501</v>
      </c>
      <c r="D525" s="2" t="s">
        <v>101</v>
      </c>
      <c r="E525" s="2" t="s">
        <v>20</v>
      </c>
      <c r="F525" t="b">
        <v>0</v>
      </c>
      <c r="G525" s="2" t="s">
        <v>42</v>
      </c>
      <c r="H525" s="1">
        <v>45151.296678240738</v>
      </c>
      <c r="I525" s="3">
        <v>45151</v>
      </c>
      <c r="J525">
        <v>8</v>
      </c>
      <c r="K525" t="b">
        <v>0</v>
      </c>
      <c r="L525" t="b">
        <v>0</v>
      </c>
      <c r="M525" s="2" t="s">
        <v>30</v>
      </c>
      <c r="N525" s="2" t="s">
        <v>22</v>
      </c>
      <c r="O525">
        <v>100000</v>
      </c>
      <c r="R525" s="2" t="s">
        <v>1502</v>
      </c>
      <c r="S525" s="2" t="s">
        <v>1503</v>
      </c>
    </row>
    <row r="526" spans="1:19" x14ac:dyDescent="0.25">
      <c r="A526" s="2" t="s">
        <v>89</v>
      </c>
      <c r="B526" s="2" t="s">
        <v>1504</v>
      </c>
      <c r="C526" s="2" t="s">
        <v>190</v>
      </c>
      <c r="D526" s="2" t="s">
        <v>28</v>
      </c>
      <c r="E526" s="2" t="s">
        <v>20</v>
      </c>
      <c r="F526" t="b">
        <v>0</v>
      </c>
      <c r="G526" s="2" t="s">
        <v>42</v>
      </c>
      <c r="H526" s="1">
        <v>45160.543252314812</v>
      </c>
      <c r="I526" s="3">
        <v>45160</v>
      </c>
      <c r="J526">
        <v>8</v>
      </c>
      <c r="K526" t="b">
        <v>1</v>
      </c>
      <c r="L526" t="b">
        <v>1</v>
      </c>
      <c r="M526" s="2" t="s">
        <v>30</v>
      </c>
      <c r="N526" s="2" t="s">
        <v>22</v>
      </c>
      <c r="O526">
        <v>110000</v>
      </c>
      <c r="R526" s="2" t="s">
        <v>31</v>
      </c>
      <c r="S526" s="2" t="s">
        <v>1505</v>
      </c>
    </row>
    <row r="527" spans="1:19" x14ac:dyDescent="0.25">
      <c r="A527" s="2" t="s">
        <v>25</v>
      </c>
      <c r="B527" s="2" t="s">
        <v>790</v>
      </c>
      <c r="C527" s="2" t="s">
        <v>1506</v>
      </c>
      <c r="D527" s="2" t="s">
        <v>1507</v>
      </c>
      <c r="E527" s="2" t="s">
        <v>20</v>
      </c>
      <c r="F527" t="b">
        <v>0</v>
      </c>
      <c r="G527" s="2" t="s">
        <v>21</v>
      </c>
      <c r="H527" s="1">
        <v>45005.450937499998</v>
      </c>
      <c r="I527" s="3">
        <v>45005</v>
      </c>
      <c r="J527">
        <v>3</v>
      </c>
      <c r="K527" t="b">
        <v>0</v>
      </c>
      <c r="L527" t="b">
        <v>0</v>
      </c>
      <c r="M527" s="2" t="s">
        <v>21</v>
      </c>
      <c r="N527" s="2" t="s">
        <v>22</v>
      </c>
      <c r="O527">
        <v>174720</v>
      </c>
      <c r="R527" s="2" t="s">
        <v>793</v>
      </c>
      <c r="S527" s="2" t="s">
        <v>794</v>
      </c>
    </row>
    <row r="528" spans="1:19" x14ac:dyDescent="0.25">
      <c r="A528" s="2" t="s">
        <v>45</v>
      </c>
      <c r="B528" s="2" t="s">
        <v>1508</v>
      </c>
      <c r="C528" s="2" t="s">
        <v>1509</v>
      </c>
      <c r="D528" s="2" t="s">
        <v>48</v>
      </c>
      <c r="E528" s="2" t="s">
        <v>150</v>
      </c>
      <c r="F528" t="b">
        <v>0</v>
      </c>
      <c r="G528" s="2" t="s">
        <v>36</v>
      </c>
      <c r="H528" s="1">
        <v>45187.58520833333</v>
      </c>
      <c r="I528" s="3">
        <v>45187</v>
      </c>
      <c r="J528">
        <v>9</v>
      </c>
      <c r="K528" t="b">
        <v>0</v>
      </c>
      <c r="L528" t="b">
        <v>0</v>
      </c>
      <c r="M528" s="2" t="s">
        <v>30</v>
      </c>
      <c r="N528" s="2" t="s">
        <v>51</v>
      </c>
      <c r="P528">
        <v>31.27</v>
      </c>
      <c r="Q528">
        <v>65041.599999999999</v>
      </c>
      <c r="R528" s="2" t="s">
        <v>1510</v>
      </c>
      <c r="S528" s="2" t="s">
        <v>1511</v>
      </c>
    </row>
    <row r="529" spans="1:19" x14ac:dyDescent="0.25">
      <c r="A529" s="2" t="s">
        <v>16</v>
      </c>
      <c r="B529" s="2" t="s">
        <v>1512</v>
      </c>
      <c r="C529" s="2" t="s">
        <v>1513</v>
      </c>
      <c r="D529" s="2" t="s">
        <v>101</v>
      </c>
      <c r="E529" s="2" t="s">
        <v>20</v>
      </c>
      <c r="F529" t="b">
        <v>0</v>
      </c>
      <c r="G529" s="2" t="s">
        <v>50</v>
      </c>
      <c r="H529" s="1">
        <v>45128.335856481484</v>
      </c>
      <c r="I529" s="3">
        <v>45128</v>
      </c>
      <c r="J529">
        <v>7</v>
      </c>
      <c r="K529" t="b">
        <v>0</v>
      </c>
      <c r="L529" t="b">
        <v>1</v>
      </c>
      <c r="M529" s="2" t="s">
        <v>30</v>
      </c>
      <c r="N529" s="2" t="s">
        <v>22</v>
      </c>
      <c r="O529">
        <v>150000</v>
      </c>
      <c r="R529" s="2" t="s">
        <v>1514</v>
      </c>
      <c r="S529" s="2" t="s">
        <v>1515</v>
      </c>
    </row>
    <row r="530" spans="1:19" x14ac:dyDescent="0.25">
      <c r="A530" s="2" t="s">
        <v>45</v>
      </c>
      <c r="B530" s="2" t="s">
        <v>45</v>
      </c>
      <c r="C530" s="2" t="s">
        <v>1516</v>
      </c>
      <c r="D530" s="2" t="s">
        <v>41</v>
      </c>
      <c r="E530" s="2" t="s">
        <v>20</v>
      </c>
      <c r="F530" t="b">
        <v>0</v>
      </c>
      <c r="G530" s="2" t="s">
        <v>1517</v>
      </c>
      <c r="H530" s="1">
        <v>45049.667395833334</v>
      </c>
      <c r="I530" s="3">
        <v>45049</v>
      </c>
      <c r="J530">
        <v>5</v>
      </c>
      <c r="K530" t="b">
        <v>0</v>
      </c>
      <c r="L530" t="b">
        <v>0</v>
      </c>
      <c r="M530" s="2" t="s">
        <v>1517</v>
      </c>
      <c r="N530" s="2" t="s">
        <v>22</v>
      </c>
      <c r="O530">
        <v>87705</v>
      </c>
      <c r="R530" s="2" t="s">
        <v>1518</v>
      </c>
      <c r="S530" s="2" t="s">
        <v>1519</v>
      </c>
    </row>
    <row r="531" spans="1:19" x14ac:dyDescent="0.25">
      <c r="A531" s="2" t="s">
        <v>25</v>
      </c>
      <c r="B531" s="2" t="s">
        <v>1520</v>
      </c>
      <c r="C531" s="2" t="s">
        <v>1521</v>
      </c>
      <c r="D531" s="2" t="s">
        <v>101</v>
      </c>
      <c r="E531" s="2" t="s">
        <v>20</v>
      </c>
      <c r="F531" t="b">
        <v>0</v>
      </c>
      <c r="G531" s="2" t="s">
        <v>36</v>
      </c>
      <c r="H531" s="1">
        <v>45128.504120370373</v>
      </c>
      <c r="I531" s="3">
        <v>45128</v>
      </c>
      <c r="J531">
        <v>7</v>
      </c>
      <c r="K531" t="b">
        <v>0</v>
      </c>
      <c r="L531" t="b">
        <v>0</v>
      </c>
      <c r="M531" s="2" t="s">
        <v>30</v>
      </c>
      <c r="N531" s="2" t="s">
        <v>22</v>
      </c>
      <c r="O531">
        <v>125000</v>
      </c>
      <c r="R531" s="2" t="s">
        <v>1522</v>
      </c>
      <c r="S531" s="2" t="s">
        <v>1523</v>
      </c>
    </row>
    <row r="532" spans="1:19" x14ac:dyDescent="0.25">
      <c r="A532" s="2" t="s">
        <v>25</v>
      </c>
      <c r="B532" s="2" t="s">
        <v>1524</v>
      </c>
      <c r="C532" s="2" t="s">
        <v>348</v>
      </c>
      <c r="D532" s="2" t="s">
        <v>48</v>
      </c>
      <c r="E532" s="2" t="s">
        <v>20</v>
      </c>
      <c r="F532" t="b">
        <v>0</v>
      </c>
      <c r="G532" s="2" t="s">
        <v>42</v>
      </c>
      <c r="H532" s="1">
        <v>45155.257106481484</v>
      </c>
      <c r="I532" s="3">
        <v>45155</v>
      </c>
      <c r="J532">
        <v>8</v>
      </c>
      <c r="K532" t="b">
        <v>0</v>
      </c>
      <c r="L532" t="b">
        <v>0</v>
      </c>
      <c r="M532" s="2" t="s">
        <v>30</v>
      </c>
      <c r="N532" s="2" t="s">
        <v>51</v>
      </c>
      <c r="P532">
        <v>50.67</v>
      </c>
      <c r="Q532">
        <v>105393.60000000001</v>
      </c>
      <c r="R532" s="2" t="s">
        <v>1525</v>
      </c>
      <c r="S532" s="2" t="s">
        <v>1526</v>
      </c>
    </row>
    <row r="533" spans="1:19" x14ac:dyDescent="0.25">
      <c r="A533" s="2" t="s">
        <v>45</v>
      </c>
      <c r="B533" s="2" t="s">
        <v>1527</v>
      </c>
      <c r="C533" s="2" t="s">
        <v>858</v>
      </c>
      <c r="D533" s="2" t="s">
        <v>1528</v>
      </c>
      <c r="E533" s="2" t="s">
        <v>20</v>
      </c>
      <c r="F533" t="b">
        <v>0</v>
      </c>
      <c r="G533" s="2" t="s">
        <v>50</v>
      </c>
      <c r="H533" s="1">
        <v>45091.002337962964</v>
      </c>
      <c r="I533" s="3">
        <v>45091</v>
      </c>
      <c r="J533">
        <v>6</v>
      </c>
      <c r="K533" t="b">
        <v>0</v>
      </c>
      <c r="L533" t="b">
        <v>1</v>
      </c>
      <c r="M533" s="2" t="s">
        <v>30</v>
      </c>
      <c r="N533" s="2" t="s">
        <v>22</v>
      </c>
      <c r="O533">
        <v>153500</v>
      </c>
      <c r="R533" s="2" t="s">
        <v>1529</v>
      </c>
      <c r="S533" s="2" t="s">
        <v>1530</v>
      </c>
    </row>
    <row r="534" spans="1:19" x14ac:dyDescent="0.25">
      <c r="A534" s="2" t="s">
        <v>16</v>
      </c>
      <c r="B534" s="2" t="s">
        <v>1531</v>
      </c>
      <c r="C534" s="2" t="s">
        <v>58</v>
      </c>
      <c r="D534" s="2" t="s">
        <v>28</v>
      </c>
      <c r="E534" s="2" t="s">
        <v>20</v>
      </c>
      <c r="F534" t="b">
        <v>1</v>
      </c>
      <c r="G534" s="2" t="s">
        <v>42</v>
      </c>
      <c r="H534" s="1">
        <v>45240.932615740741</v>
      </c>
      <c r="I534" s="3">
        <v>45240</v>
      </c>
      <c r="J534">
        <v>11</v>
      </c>
      <c r="K534" t="b">
        <v>0</v>
      </c>
      <c r="L534" t="b">
        <v>1</v>
      </c>
      <c r="M534" s="2" t="s">
        <v>30</v>
      </c>
      <c r="N534" s="2" t="s">
        <v>22</v>
      </c>
      <c r="O534">
        <v>160000</v>
      </c>
      <c r="R534" s="2" t="s">
        <v>1532</v>
      </c>
      <c r="S534" s="2" t="s">
        <v>1533</v>
      </c>
    </row>
    <row r="535" spans="1:19" x14ac:dyDescent="0.25">
      <c r="A535" s="2" t="s">
        <v>25</v>
      </c>
      <c r="B535" s="2" t="s">
        <v>284</v>
      </c>
      <c r="C535" s="2" t="s">
        <v>58</v>
      </c>
      <c r="D535" s="2" t="s">
        <v>72</v>
      </c>
      <c r="E535" s="2" t="s">
        <v>20</v>
      </c>
      <c r="F535" t="b">
        <v>1</v>
      </c>
      <c r="G535" s="2" t="s">
        <v>67</v>
      </c>
      <c r="H535" s="1">
        <v>45219.67396990741</v>
      </c>
      <c r="I535" s="3">
        <v>45219</v>
      </c>
      <c r="J535">
        <v>10</v>
      </c>
      <c r="K535" t="b">
        <v>1</v>
      </c>
      <c r="L535" t="b">
        <v>0</v>
      </c>
      <c r="M535" s="2" t="s">
        <v>30</v>
      </c>
      <c r="N535" s="2" t="s">
        <v>22</v>
      </c>
      <c r="O535">
        <v>130000</v>
      </c>
      <c r="R535" s="2" t="s">
        <v>1534</v>
      </c>
      <c r="S535" s="2" t="s">
        <v>1535</v>
      </c>
    </row>
    <row r="536" spans="1:19" x14ac:dyDescent="0.25">
      <c r="A536" s="2" t="s">
        <v>45</v>
      </c>
      <c r="B536" s="2" t="s">
        <v>1536</v>
      </c>
      <c r="C536" s="2" t="s">
        <v>1537</v>
      </c>
      <c r="D536" s="2" t="s">
        <v>28</v>
      </c>
      <c r="E536" s="2" t="s">
        <v>20</v>
      </c>
      <c r="F536" t="b">
        <v>0</v>
      </c>
      <c r="G536" s="2" t="s">
        <v>21</v>
      </c>
      <c r="H536" s="1">
        <v>44939.890717592592</v>
      </c>
      <c r="I536" s="3">
        <v>44939</v>
      </c>
      <c r="J536">
        <v>1</v>
      </c>
      <c r="K536" t="b">
        <v>0</v>
      </c>
      <c r="L536" t="b">
        <v>0</v>
      </c>
      <c r="M536" s="2" t="s">
        <v>21</v>
      </c>
      <c r="N536" s="2" t="s">
        <v>22</v>
      </c>
      <c r="O536">
        <v>110000</v>
      </c>
      <c r="R536" s="2" t="s">
        <v>1538</v>
      </c>
      <c r="S536" s="2" t="s">
        <v>1539</v>
      </c>
    </row>
    <row r="537" spans="1:19" x14ac:dyDescent="0.25">
      <c r="A537" s="2" t="s">
        <v>45</v>
      </c>
      <c r="B537" s="2" t="s">
        <v>1540</v>
      </c>
      <c r="C537" s="2" t="s">
        <v>1541</v>
      </c>
      <c r="D537" s="2" t="s">
        <v>41</v>
      </c>
      <c r="E537" s="2" t="s">
        <v>20</v>
      </c>
      <c r="F537" t="b">
        <v>0</v>
      </c>
      <c r="G537" s="2" t="s">
        <v>817</v>
      </c>
      <c r="H537" s="1">
        <v>45097.550578703704</v>
      </c>
      <c r="I537" s="3">
        <v>45097</v>
      </c>
      <c r="J537">
        <v>6</v>
      </c>
      <c r="K537" t="b">
        <v>0</v>
      </c>
      <c r="L537" t="b">
        <v>0</v>
      </c>
      <c r="M537" s="2" t="s">
        <v>817</v>
      </c>
      <c r="N537" s="2" t="s">
        <v>22</v>
      </c>
      <c r="O537">
        <v>157500</v>
      </c>
      <c r="R537" s="2" t="s">
        <v>1542</v>
      </c>
      <c r="S537" s="2" t="s">
        <v>1543</v>
      </c>
    </row>
    <row r="538" spans="1:19" x14ac:dyDescent="0.25">
      <c r="A538" s="2" t="s">
        <v>25</v>
      </c>
      <c r="B538" s="2" t="s">
        <v>25</v>
      </c>
      <c r="C538" s="2" t="s">
        <v>401</v>
      </c>
      <c r="D538" s="2" t="s">
        <v>101</v>
      </c>
      <c r="E538" s="2" t="s">
        <v>20</v>
      </c>
      <c r="F538" t="b">
        <v>0</v>
      </c>
      <c r="G538" s="2" t="s">
        <v>21</v>
      </c>
      <c r="H538" s="1">
        <v>45043.109976851854</v>
      </c>
      <c r="I538" s="3">
        <v>45043</v>
      </c>
      <c r="J538">
        <v>4</v>
      </c>
      <c r="K538" t="b">
        <v>0</v>
      </c>
      <c r="L538" t="b">
        <v>1</v>
      </c>
      <c r="M538" s="2" t="s">
        <v>21</v>
      </c>
      <c r="N538" s="2" t="s">
        <v>22</v>
      </c>
      <c r="O538">
        <v>125000</v>
      </c>
      <c r="R538" s="2" t="s">
        <v>1544</v>
      </c>
      <c r="S538" s="2" t="s">
        <v>1545</v>
      </c>
    </row>
    <row r="539" spans="1:19" x14ac:dyDescent="0.25">
      <c r="A539" s="2" t="s">
        <v>25</v>
      </c>
      <c r="B539" s="2" t="s">
        <v>1546</v>
      </c>
      <c r="C539" s="2" t="s">
        <v>312</v>
      </c>
      <c r="D539" s="2" t="s">
        <v>72</v>
      </c>
      <c r="E539" s="2" t="s">
        <v>49</v>
      </c>
      <c r="F539" t="b">
        <v>0</v>
      </c>
      <c r="G539" s="2" t="s">
        <v>94</v>
      </c>
      <c r="H539" s="1">
        <v>45237.423217592594</v>
      </c>
      <c r="I539" s="3">
        <v>45237</v>
      </c>
      <c r="J539">
        <v>11</v>
      </c>
      <c r="K539" t="b">
        <v>0</v>
      </c>
      <c r="L539" t="b">
        <v>1</v>
      </c>
      <c r="M539" s="2" t="s">
        <v>30</v>
      </c>
      <c r="N539" s="2" t="s">
        <v>22</v>
      </c>
      <c r="O539">
        <v>145000</v>
      </c>
      <c r="R539" s="2" t="s">
        <v>1547</v>
      </c>
      <c r="S539" s="2" t="s">
        <v>1548</v>
      </c>
    </row>
    <row r="540" spans="1:19" x14ac:dyDescent="0.25">
      <c r="A540" s="2" t="s">
        <v>45</v>
      </c>
      <c r="B540" s="2" t="s">
        <v>127</v>
      </c>
      <c r="C540" s="2" t="s">
        <v>58</v>
      </c>
      <c r="D540" s="2" t="s">
        <v>72</v>
      </c>
      <c r="E540" s="2" t="s">
        <v>20</v>
      </c>
      <c r="F540" t="b">
        <v>1</v>
      </c>
      <c r="G540" s="2" t="s">
        <v>21</v>
      </c>
      <c r="H540" s="1">
        <v>45021.898692129631</v>
      </c>
      <c r="I540" s="3">
        <v>45021</v>
      </c>
      <c r="J540">
        <v>4</v>
      </c>
      <c r="K540" t="b">
        <v>0</v>
      </c>
      <c r="L540" t="b">
        <v>0</v>
      </c>
      <c r="M540" s="2" t="s">
        <v>21</v>
      </c>
      <c r="N540" s="2" t="s">
        <v>22</v>
      </c>
      <c r="O540">
        <v>155000</v>
      </c>
      <c r="R540" s="2" t="s">
        <v>128</v>
      </c>
      <c r="S540" s="2" t="s">
        <v>261</v>
      </c>
    </row>
    <row r="541" spans="1:19" x14ac:dyDescent="0.25">
      <c r="A541" s="2" t="s">
        <v>25</v>
      </c>
      <c r="B541" s="2" t="s">
        <v>1549</v>
      </c>
      <c r="C541" s="2" t="s">
        <v>58</v>
      </c>
      <c r="D541" s="2" t="s">
        <v>239</v>
      </c>
      <c r="E541" s="2" t="s">
        <v>93</v>
      </c>
      <c r="F541" t="b">
        <v>1</v>
      </c>
      <c r="G541" s="2" t="s">
        <v>50</v>
      </c>
      <c r="H541" s="1">
        <v>44992.355324074073</v>
      </c>
      <c r="I541" s="3">
        <v>44992</v>
      </c>
      <c r="J541">
        <v>3</v>
      </c>
      <c r="K541" t="b">
        <v>1</v>
      </c>
      <c r="L541" t="b">
        <v>0</v>
      </c>
      <c r="M541" s="2" t="s">
        <v>30</v>
      </c>
      <c r="N541" s="2" t="s">
        <v>51</v>
      </c>
      <c r="P541">
        <v>65</v>
      </c>
      <c r="Q541">
        <v>135200</v>
      </c>
      <c r="R541" s="2" t="s">
        <v>239</v>
      </c>
      <c r="S541" s="2" t="s">
        <v>1550</v>
      </c>
    </row>
    <row r="542" spans="1:19" x14ac:dyDescent="0.25">
      <c r="A542" s="2" t="s">
        <v>45</v>
      </c>
      <c r="B542" s="2" t="s">
        <v>1551</v>
      </c>
      <c r="C542" s="2" t="s">
        <v>58</v>
      </c>
      <c r="D542" s="2" t="s">
        <v>48</v>
      </c>
      <c r="E542" s="2" t="s">
        <v>49</v>
      </c>
      <c r="F542" t="b">
        <v>1</v>
      </c>
      <c r="G542" s="2" t="s">
        <v>50</v>
      </c>
      <c r="H542" s="1">
        <v>45280.293634259258</v>
      </c>
      <c r="I542" s="3">
        <v>45280</v>
      </c>
      <c r="J542">
        <v>12</v>
      </c>
      <c r="K542" t="b">
        <v>0</v>
      </c>
      <c r="L542" t="b">
        <v>1</v>
      </c>
      <c r="M542" s="2" t="s">
        <v>30</v>
      </c>
      <c r="N542" s="2" t="s">
        <v>51</v>
      </c>
      <c r="P542">
        <v>39.795000000000002</v>
      </c>
      <c r="Q542">
        <v>82773.600000000006</v>
      </c>
      <c r="R542" s="2" t="s">
        <v>1043</v>
      </c>
      <c r="S542" s="2" t="s">
        <v>1437</v>
      </c>
    </row>
    <row r="543" spans="1:19" x14ac:dyDescent="0.25">
      <c r="A543" s="2" t="s">
        <v>25</v>
      </c>
      <c r="B543" s="2" t="s">
        <v>1223</v>
      </c>
      <c r="C543" s="2" t="s">
        <v>58</v>
      </c>
      <c r="D543" s="2" t="s">
        <v>28</v>
      </c>
      <c r="E543" s="2" t="s">
        <v>20</v>
      </c>
      <c r="F543" t="b">
        <v>1</v>
      </c>
      <c r="G543" s="2" t="s">
        <v>36</v>
      </c>
      <c r="H543" s="1">
        <v>45091.546365740738</v>
      </c>
      <c r="I543" s="3">
        <v>45091</v>
      </c>
      <c r="J543">
        <v>6</v>
      </c>
      <c r="K543" t="b">
        <v>0</v>
      </c>
      <c r="L543" t="b">
        <v>1</v>
      </c>
      <c r="M543" s="2" t="s">
        <v>30</v>
      </c>
      <c r="N543" s="2" t="s">
        <v>22</v>
      </c>
      <c r="O543">
        <v>180000</v>
      </c>
      <c r="R543" s="2" t="s">
        <v>473</v>
      </c>
      <c r="S543" s="2" t="s">
        <v>1552</v>
      </c>
    </row>
    <row r="544" spans="1:19" x14ac:dyDescent="0.25">
      <c r="A544" s="2" t="s">
        <v>25</v>
      </c>
      <c r="B544" s="2" t="s">
        <v>790</v>
      </c>
      <c r="C544" s="2" t="s">
        <v>295</v>
      </c>
      <c r="D544" s="2" t="s">
        <v>110</v>
      </c>
      <c r="E544" s="2" t="s">
        <v>49</v>
      </c>
      <c r="F544" t="b">
        <v>0</v>
      </c>
      <c r="G544" s="2" t="s">
        <v>94</v>
      </c>
      <c r="H544" s="1">
        <v>45201.43917824074</v>
      </c>
      <c r="I544" s="3">
        <v>45201</v>
      </c>
      <c r="J544">
        <v>10</v>
      </c>
      <c r="K544" t="b">
        <v>0</v>
      </c>
      <c r="L544" t="b">
        <v>1</v>
      </c>
      <c r="M544" s="2" t="s">
        <v>30</v>
      </c>
      <c r="N544" s="2" t="s">
        <v>22</v>
      </c>
      <c r="O544">
        <v>211000</v>
      </c>
      <c r="R544" s="2" t="s">
        <v>111</v>
      </c>
      <c r="S544" s="2" t="s">
        <v>270</v>
      </c>
    </row>
    <row r="545" spans="1:19" x14ac:dyDescent="0.25">
      <c r="A545" s="2" t="s">
        <v>45</v>
      </c>
      <c r="B545" s="2" t="s">
        <v>1553</v>
      </c>
      <c r="C545" s="2" t="s">
        <v>58</v>
      </c>
      <c r="D545" s="2" t="s">
        <v>19</v>
      </c>
      <c r="E545" s="2" t="s">
        <v>20</v>
      </c>
      <c r="F545" t="b">
        <v>1</v>
      </c>
      <c r="G545" s="2" t="s">
        <v>36</v>
      </c>
      <c r="H545" s="1">
        <v>45123.501435185186</v>
      </c>
      <c r="I545" s="3">
        <v>45123</v>
      </c>
      <c r="J545">
        <v>7</v>
      </c>
      <c r="K545" t="b">
        <v>0</v>
      </c>
      <c r="L545" t="b">
        <v>1</v>
      </c>
      <c r="M545" s="2" t="s">
        <v>30</v>
      </c>
      <c r="N545" s="2" t="s">
        <v>22</v>
      </c>
      <c r="O545">
        <v>180000</v>
      </c>
      <c r="R545" s="2" t="s">
        <v>1554</v>
      </c>
      <c r="S545" s="2"/>
    </row>
    <row r="546" spans="1:19" x14ac:dyDescent="0.25">
      <c r="A546" s="2" t="s">
        <v>25</v>
      </c>
      <c r="B546" s="2" t="s">
        <v>1157</v>
      </c>
      <c r="C546" s="2" t="s">
        <v>47</v>
      </c>
      <c r="D546" s="2" t="s">
        <v>72</v>
      </c>
      <c r="E546" s="2" t="s">
        <v>20</v>
      </c>
      <c r="F546" t="b">
        <v>0</v>
      </c>
      <c r="G546" s="2" t="s">
        <v>42</v>
      </c>
      <c r="H546" s="1">
        <v>45008.344027777777</v>
      </c>
      <c r="I546" s="3">
        <v>45008</v>
      </c>
      <c r="J546">
        <v>3</v>
      </c>
      <c r="K546" t="b">
        <v>0</v>
      </c>
      <c r="L546" t="b">
        <v>1</v>
      </c>
      <c r="M546" s="2" t="s">
        <v>30</v>
      </c>
      <c r="N546" s="2" t="s">
        <v>22</v>
      </c>
      <c r="O546">
        <v>90000</v>
      </c>
      <c r="R546" s="2" t="s">
        <v>652</v>
      </c>
      <c r="S546" s="2" t="s">
        <v>1555</v>
      </c>
    </row>
    <row r="547" spans="1:19" x14ac:dyDescent="0.25">
      <c r="A547" s="2" t="s">
        <v>45</v>
      </c>
      <c r="B547" s="2" t="s">
        <v>1556</v>
      </c>
      <c r="C547" s="2" t="s">
        <v>1557</v>
      </c>
      <c r="D547" s="2" t="s">
        <v>48</v>
      </c>
      <c r="E547" s="2" t="s">
        <v>49</v>
      </c>
      <c r="F547" t="b">
        <v>0</v>
      </c>
      <c r="G547" s="2" t="s">
        <v>67</v>
      </c>
      <c r="H547" s="1">
        <v>45179.252326388887</v>
      </c>
      <c r="I547" s="3">
        <v>45179</v>
      </c>
      <c r="J547">
        <v>9</v>
      </c>
      <c r="K547" t="b">
        <v>0</v>
      </c>
      <c r="L547" t="b">
        <v>1</v>
      </c>
      <c r="M547" s="2" t="s">
        <v>30</v>
      </c>
      <c r="N547" s="2" t="s">
        <v>51</v>
      </c>
      <c r="P547">
        <v>43.98</v>
      </c>
      <c r="Q547">
        <v>91478.399999999994</v>
      </c>
      <c r="R547" s="2" t="s">
        <v>1558</v>
      </c>
      <c r="S547" s="2" t="s">
        <v>1559</v>
      </c>
    </row>
    <row r="548" spans="1:19" x14ac:dyDescent="0.25">
      <c r="A548" s="2" t="s">
        <v>61</v>
      </c>
      <c r="B548" s="2" t="s">
        <v>1560</v>
      </c>
      <c r="C548" s="2" t="s">
        <v>58</v>
      </c>
      <c r="D548" s="2" t="s">
        <v>239</v>
      </c>
      <c r="E548" s="2" t="s">
        <v>240</v>
      </c>
      <c r="F548" t="b">
        <v>1</v>
      </c>
      <c r="G548" s="2" t="s">
        <v>21</v>
      </c>
      <c r="H548" s="1">
        <v>45183.802025462966</v>
      </c>
      <c r="I548" s="3">
        <v>45183</v>
      </c>
      <c r="J548">
        <v>9</v>
      </c>
      <c r="K548" t="b">
        <v>0</v>
      </c>
      <c r="L548" t="b">
        <v>0</v>
      </c>
      <c r="M548" s="2" t="s">
        <v>21</v>
      </c>
      <c r="N548" s="2" t="s">
        <v>51</v>
      </c>
      <c r="P548">
        <v>50</v>
      </c>
      <c r="Q548">
        <v>104000</v>
      </c>
      <c r="R548" s="2" t="s">
        <v>239</v>
      </c>
      <c r="S548" s="2" t="s">
        <v>1561</v>
      </c>
    </row>
    <row r="549" spans="1:19" x14ac:dyDescent="0.25">
      <c r="A549" s="2" t="s">
        <v>61</v>
      </c>
      <c r="B549" s="2" t="s">
        <v>61</v>
      </c>
      <c r="C549" s="2" t="s">
        <v>58</v>
      </c>
      <c r="D549" s="2" t="s">
        <v>72</v>
      </c>
      <c r="E549" s="2" t="s">
        <v>20</v>
      </c>
      <c r="F549" t="b">
        <v>1</v>
      </c>
      <c r="G549" s="2" t="s">
        <v>67</v>
      </c>
      <c r="H549" s="1">
        <v>45203.755104166667</v>
      </c>
      <c r="I549" s="3">
        <v>45203</v>
      </c>
      <c r="J549">
        <v>10</v>
      </c>
      <c r="K549" t="b">
        <v>0</v>
      </c>
      <c r="L549" t="b">
        <v>0</v>
      </c>
      <c r="M549" s="2" t="s">
        <v>30</v>
      </c>
      <c r="N549" s="2" t="s">
        <v>22</v>
      </c>
      <c r="O549">
        <v>145000</v>
      </c>
      <c r="R549" s="2" t="s">
        <v>1562</v>
      </c>
      <c r="S549" s="2" t="s">
        <v>1563</v>
      </c>
    </row>
    <row r="550" spans="1:19" x14ac:dyDescent="0.25">
      <c r="A550" s="2" t="s">
        <v>89</v>
      </c>
      <c r="B550" s="2" t="s">
        <v>1564</v>
      </c>
      <c r="C550" s="2" t="s">
        <v>1565</v>
      </c>
      <c r="D550" s="2" t="s">
        <v>28</v>
      </c>
      <c r="E550" s="2" t="s">
        <v>20</v>
      </c>
      <c r="F550" t="b">
        <v>0</v>
      </c>
      <c r="G550" s="2" t="s">
        <v>42</v>
      </c>
      <c r="H550" s="1">
        <v>45005.794606481482</v>
      </c>
      <c r="I550" s="3">
        <v>45005</v>
      </c>
      <c r="J550">
        <v>3</v>
      </c>
      <c r="K550" t="b">
        <v>0</v>
      </c>
      <c r="L550" t="b">
        <v>0</v>
      </c>
      <c r="M550" s="2" t="s">
        <v>30</v>
      </c>
      <c r="N550" s="2" t="s">
        <v>22</v>
      </c>
      <c r="O550">
        <v>49546</v>
      </c>
      <c r="R550" s="2" t="s">
        <v>1566</v>
      </c>
      <c r="S550" s="2" t="s">
        <v>1567</v>
      </c>
    </row>
    <row r="551" spans="1:19" x14ac:dyDescent="0.25">
      <c r="A551" s="2" t="s">
        <v>25</v>
      </c>
      <c r="B551" s="2" t="s">
        <v>25</v>
      </c>
      <c r="C551" s="2" t="s">
        <v>157</v>
      </c>
      <c r="D551" s="2" t="s">
        <v>72</v>
      </c>
      <c r="E551" s="2" t="s">
        <v>20</v>
      </c>
      <c r="F551" t="b">
        <v>0</v>
      </c>
      <c r="G551" s="2" t="s">
        <v>50</v>
      </c>
      <c r="H551" s="1">
        <v>44950.632337962961</v>
      </c>
      <c r="I551" s="3">
        <v>44950</v>
      </c>
      <c r="J551">
        <v>1</v>
      </c>
      <c r="K551" t="b">
        <v>0</v>
      </c>
      <c r="L551" t="b">
        <v>0</v>
      </c>
      <c r="M551" s="2" t="s">
        <v>30</v>
      </c>
      <c r="N551" s="2" t="s">
        <v>22</v>
      </c>
      <c r="O551">
        <v>155000</v>
      </c>
      <c r="R551" s="2" t="s">
        <v>1568</v>
      </c>
      <c r="S551" s="2" t="s">
        <v>1569</v>
      </c>
    </row>
    <row r="552" spans="1:19" x14ac:dyDescent="0.25">
      <c r="A552" s="2" t="s">
        <v>25</v>
      </c>
      <c r="B552" s="2" t="s">
        <v>1028</v>
      </c>
      <c r="C552" s="2" t="s">
        <v>58</v>
      </c>
      <c r="D552" s="2" t="s">
        <v>72</v>
      </c>
      <c r="E552" s="2" t="s">
        <v>20</v>
      </c>
      <c r="F552" t="b">
        <v>1</v>
      </c>
      <c r="G552" s="2" t="s">
        <v>21</v>
      </c>
      <c r="H552" s="1">
        <v>45077.637118055558</v>
      </c>
      <c r="I552" s="3">
        <v>45077</v>
      </c>
      <c r="J552">
        <v>5</v>
      </c>
      <c r="K552" t="b">
        <v>0</v>
      </c>
      <c r="L552" t="b">
        <v>1</v>
      </c>
      <c r="M552" s="2" t="s">
        <v>21</v>
      </c>
      <c r="N552" s="2" t="s">
        <v>22</v>
      </c>
      <c r="O552">
        <v>155000</v>
      </c>
      <c r="R552" s="2" t="s">
        <v>1570</v>
      </c>
      <c r="S552" s="2" t="s">
        <v>1571</v>
      </c>
    </row>
    <row r="553" spans="1:19" x14ac:dyDescent="0.25">
      <c r="A553" s="2" t="s">
        <v>45</v>
      </c>
      <c r="B553" s="2" t="s">
        <v>1572</v>
      </c>
      <c r="C553" s="2" t="s">
        <v>1224</v>
      </c>
      <c r="D553" s="2" t="s">
        <v>48</v>
      </c>
      <c r="E553" s="2" t="s">
        <v>20</v>
      </c>
      <c r="F553" t="b">
        <v>0</v>
      </c>
      <c r="G553" s="2" t="s">
        <v>36</v>
      </c>
      <c r="H553" s="1">
        <v>45157.751944444448</v>
      </c>
      <c r="I553" s="3">
        <v>45157</v>
      </c>
      <c r="J553">
        <v>8</v>
      </c>
      <c r="K553" t="b">
        <v>0</v>
      </c>
      <c r="L553" t="b">
        <v>1</v>
      </c>
      <c r="M553" s="2" t="s">
        <v>30</v>
      </c>
      <c r="N553" s="2" t="s">
        <v>51</v>
      </c>
      <c r="P553">
        <v>46.844999999999999</v>
      </c>
      <c r="Q553">
        <v>97437.6</v>
      </c>
      <c r="R553" s="2" t="s">
        <v>1573</v>
      </c>
      <c r="S553" s="2" t="s">
        <v>1574</v>
      </c>
    </row>
    <row r="554" spans="1:19" x14ac:dyDescent="0.25">
      <c r="A554" s="2" t="s">
        <v>25</v>
      </c>
      <c r="B554" s="2" t="s">
        <v>25</v>
      </c>
      <c r="C554" s="2" t="s">
        <v>58</v>
      </c>
      <c r="D554" s="2" t="s">
        <v>72</v>
      </c>
      <c r="E554" s="2" t="s">
        <v>20</v>
      </c>
      <c r="F554" t="b">
        <v>1</v>
      </c>
      <c r="G554" s="2" t="s">
        <v>50</v>
      </c>
      <c r="H554" s="1">
        <v>45260.756041666667</v>
      </c>
      <c r="I554" s="3">
        <v>45260</v>
      </c>
      <c r="J554">
        <v>11</v>
      </c>
      <c r="K554" t="b">
        <v>1</v>
      </c>
      <c r="L554" t="b">
        <v>1</v>
      </c>
      <c r="M554" s="2" t="s">
        <v>30</v>
      </c>
      <c r="N554" s="2" t="s">
        <v>22</v>
      </c>
      <c r="O554">
        <v>128000</v>
      </c>
      <c r="R554" s="2" t="s">
        <v>1318</v>
      </c>
      <c r="S554" s="2" t="s">
        <v>1575</v>
      </c>
    </row>
    <row r="555" spans="1:19" x14ac:dyDescent="0.25">
      <c r="A555" s="2" t="s">
        <v>89</v>
      </c>
      <c r="B555" s="2" t="s">
        <v>89</v>
      </c>
      <c r="C555" s="2" t="s">
        <v>553</v>
      </c>
      <c r="D555" s="2" t="s">
        <v>72</v>
      </c>
      <c r="E555" s="2" t="s">
        <v>20</v>
      </c>
      <c r="F555" t="b">
        <v>0</v>
      </c>
      <c r="G555" s="2" t="s">
        <v>94</v>
      </c>
      <c r="H555" s="1">
        <v>45175.668437499997</v>
      </c>
      <c r="I555" s="3">
        <v>45175</v>
      </c>
      <c r="J555">
        <v>9</v>
      </c>
      <c r="K555" t="b">
        <v>0</v>
      </c>
      <c r="L555" t="b">
        <v>1</v>
      </c>
      <c r="M555" s="2" t="s">
        <v>30</v>
      </c>
      <c r="N555" s="2" t="s">
        <v>22</v>
      </c>
      <c r="O555">
        <v>62500</v>
      </c>
      <c r="R555" s="2" t="s">
        <v>1576</v>
      </c>
      <c r="S555" s="2" t="s">
        <v>1577</v>
      </c>
    </row>
    <row r="556" spans="1:19" x14ac:dyDescent="0.25">
      <c r="A556" s="2" t="s">
        <v>25</v>
      </c>
      <c r="B556" s="2" t="s">
        <v>25</v>
      </c>
      <c r="C556" s="2" t="s">
        <v>54</v>
      </c>
      <c r="D556" s="2" t="s">
        <v>48</v>
      </c>
      <c r="E556" s="2" t="s">
        <v>20</v>
      </c>
      <c r="F556" t="b">
        <v>0</v>
      </c>
      <c r="G556" s="2" t="s">
        <v>67</v>
      </c>
      <c r="H556" s="1">
        <v>45153.254884259259</v>
      </c>
      <c r="I556" s="3">
        <v>45153</v>
      </c>
      <c r="J556">
        <v>8</v>
      </c>
      <c r="K556" t="b">
        <v>0</v>
      </c>
      <c r="L556" t="b">
        <v>0</v>
      </c>
      <c r="M556" s="2" t="s">
        <v>30</v>
      </c>
      <c r="N556" s="2" t="s">
        <v>51</v>
      </c>
      <c r="P556">
        <v>61.16</v>
      </c>
      <c r="Q556">
        <v>127212.8</v>
      </c>
      <c r="R556" s="2" t="s">
        <v>55</v>
      </c>
      <c r="S556" s="2" t="s">
        <v>1578</v>
      </c>
    </row>
    <row r="557" spans="1:19" x14ac:dyDescent="0.25">
      <c r="A557" s="2" t="s">
        <v>45</v>
      </c>
      <c r="B557" s="2" t="s">
        <v>45</v>
      </c>
      <c r="C557" s="2" t="s">
        <v>58</v>
      </c>
      <c r="D557" s="2" t="s">
        <v>28</v>
      </c>
      <c r="E557" s="2" t="s">
        <v>93</v>
      </c>
      <c r="F557" t="b">
        <v>1</v>
      </c>
      <c r="G557" s="2" t="s">
        <v>21</v>
      </c>
      <c r="H557" s="1">
        <v>44995.738206018519</v>
      </c>
      <c r="I557" s="3">
        <v>44995</v>
      </c>
      <c r="J557">
        <v>3</v>
      </c>
      <c r="K557" t="b">
        <v>0</v>
      </c>
      <c r="L557" t="b">
        <v>0</v>
      </c>
      <c r="M557" s="2" t="s">
        <v>21</v>
      </c>
      <c r="N557" s="2" t="s">
        <v>51</v>
      </c>
      <c r="P557">
        <v>75</v>
      </c>
      <c r="Q557">
        <v>156000</v>
      </c>
      <c r="R557" s="2" t="s">
        <v>1579</v>
      </c>
      <c r="S557" s="2" t="s">
        <v>1580</v>
      </c>
    </row>
    <row r="558" spans="1:19" x14ac:dyDescent="0.25">
      <c r="A558" s="2" t="s">
        <v>45</v>
      </c>
      <c r="B558" s="2" t="s">
        <v>1581</v>
      </c>
      <c r="C558" s="2" t="s">
        <v>1582</v>
      </c>
      <c r="D558" s="2" t="s">
        <v>1583</v>
      </c>
      <c r="E558" s="2" t="s">
        <v>20</v>
      </c>
      <c r="F558" t="b">
        <v>0</v>
      </c>
      <c r="G558" s="2" t="s">
        <v>67</v>
      </c>
      <c r="H558" s="1">
        <v>45002.418900462966</v>
      </c>
      <c r="I558" s="3">
        <v>45002</v>
      </c>
      <c r="J558">
        <v>3</v>
      </c>
      <c r="K558" t="b">
        <v>0</v>
      </c>
      <c r="L558" t="b">
        <v>1</v>
      </c>
      <c r="M558" s="2" t="s">
        <v>30</v>
      </c>
      <c r="N558" s="2" t="s">
        <v>22</v>
      </c>
      <c r="O558">
        <v>68900</v>
      </c>
      <c r="R558" s="2" t="s">
        <v>175</v>
      </c>
      <c r="S558" s="2" t="s">
        <v>1584</v>
      </c>
    </row>
    <row r="559" spans="1:19" x14ac:dyDescent="0.25">
      <c r="A559" s="2" t="s">
        <v>25</v>
      </c>
      <c r="B559" s="2" t="s">
        <v>25</v>
      </c>
      <c r="C559" s="2" t="s">
        <v>157</v>
      </c>
      <c r="D559" s="2" t="s">
        <v>169</v>
      </c>
      <c r="E559" s="2" t="s">
        <v>20</v>
      </c>
      <c r="F559" t="b">
        <v>0</v>
      </c>
      <c r="G559" s="2" t="s">
        <v>36</v>
      </c>
      <c r="H559" s="1">
        <v>45071.503310185188</v>
      </c>
      <c r="I559" s="3">
        <v>45071</v>
      </c>
      <c r="J559">
        <v>5</v>
      </c>
      <c r="K559" t="b">
        <v>0</v>
      </c>
      <c r="L559" t="b">
        <v>0</v>
      </c>
      <c r="M559" s="2" t="s">
        <v>30</v>
      </c>
      <c r="N559" s="2" t="s">
        <v>22</v>
      </c>
      <c r="O559">
        <v>87500</v>
      </c>
      <c r="R559" s="2" t="s">
        <v>266</v>
      </c>
      <c r="S559" s="2" t="s">
        <v>1585</v>
      </c>
    </row>
    <row r="560" spans="1:19" x14ac:dyDescent="0.25">
      <c r="A560" s="2" t="s">
        <v>308</v>
      </c>
      <c r="B560" s="2" t="s">
        <v>1586</v>
      </c>
      <c r="C560" s="2" t="s">
        <v>30</v>
      </c>
      <c r="D560" s="2" t="s">
        <v>369</v>
      </c>
      <c r="E560" s="2" t="s">
        <v>20</v>
      </c>
      <c r="F560" t="b">
        <v>0</v>
      </c>
      <c r="G560" s="2" t="s">
        <v>42</v>
      </c>
      <c r="H560" s="1">
        <v>45234.808796296296</v>
      </c>
      <c r="I560" s="3">
        <v>45234</v>
      </c>
      <c r="J560">
        <v>11</v>
      </c>
      <c r="K560" t="b">
        <v>0</v>
      </c>
      <c r="L560" t="b">
        <v>0</v>
      </c>
      <c r="M560" s="2" t="s">
        <v>30</v>
      </c>
      <c r="N560" s="2" t="s">
        <v>22</v>
      </c>
      <c r="O560">
        <v>100000</v>
      </c>
      <c r="R560" s="2" t="s">
        <v>1587</v>
      </c>
      <c r="S560" s="2" t="s">
        <v>1588</v>
      </c>
    </row>
    <row r="561" spans="1:19" x14ac:dyDescent="0.25">
      <c r="A561" s="2" t="s">
        <v>61</v>
      </c>
      <c r="B561" s="2" t="s">
        <v>1589</v>
      </c>
      <c r="C561" s="2" t="s">
        <v>58</v>
      </c>
      <c r="D561" s="2" t="s">
        <v>28</v>
      </c>
      <c r="E561" s="2" t="s">
        <v>93</v>
      </c>
      <c r="F561" t="b">
        <v>1</v>
      </c>
      <c r="G561" s="2" t="s">
        <v>42</v>
      </c>
      <c r="H561" s="1">
        <v>45175.628958333335</v>
      </c>
      <c r="I561" s="3">
        <v>45175</v>
      </c>
      <c r="J561">
        <v>9</v>
      </c>
      <c r="K561" t="b">
        <v>0</v>
      </c>
      <c r="L561" t="b">
        <v>0</v>
      </c>
      <c r="M561" s="2" t="s">
        <v>30</v>
      </c>
      <c r="N561" s="2" t="s">
        <v>51</v>
      </c>
      <c r="P561">
        <v>67.5</v>
      </c>
      <c r="Q561">
        <v>140400</v>
      </c>
      <c r="R561" s="2" t="s">
        <v>1590</v>
      </c>
      <c r="S561" s="2" t="s">
        <v>1591</v>
      </c>
    </row>
    <row r="562" spans="1:19" x14ac:dyDescent="0.25">
      <c r="A562" s="2" t="s">
        <v>25</v>
      </c>
      <c r="B562" s="2" t="s">
        <v>284</v>
      </c>
      <c r="C562" s="2" t="s">
        <v>58</v>
      </c>
      <c r="D562" s="2" t="s">
        <v>239</v>
      </c>
      <c r="E562" s="2" t="s">
        <v>240</v>
      </c>
      <c r="F562" t="b">
        <v>1</v>
      </c>
      <c r="G562" s="2" t="s">
        <v>42</v>
      </c>
      <c r="H562" s="1">
        <v>45193.586377314816</v>
      </c>
      <c r="I562" s="3">
        <v>45193</v>
      </c>
      <c r="J562">
        <v>9</v>
      </c>
      <c r="K562" t="b">
        <v>1</v>
      </c>
      <c r="L562" t="b">
        <v>0</v>
      </c>
      <c r="M562" s="2" t="s">
        <v>30</v>
      </c>
      <c r="N562" s="2" t="s">
        <v>51</v>
      </c>
      <c r="P562">
        <v>12.5</v>
      </c>
      <c r="Q562">
        <v>26000</v>
      </c>
      <c r="R562" s="2" t="s">
        <v>239</v>
      </c>
      <c r="S562" s="2" t="s">
        <v>279</v>
      </c>
    </row>
    <row r="563" spans="1:19" x14ac:dyDescent="0.25">
      <c r="A563" s="2" t="s">
        <v>25</v>
      </c>
      <c r="B563" s="2" t="s">
        <v>1592</v>
      </c>
      <c r="C563" s="2" t="s">
        <v>476</v>
      </c>
      <c r="D563" s="2" t="s">
        <v>101</v>
      </c>
      <c r="E563" s="2" t="s">
        <v>20</v>
      </c>
      <c r="F563" t="b">
        <v>0</v>
      </c>
      <c r="G563" s="2" t="s">
        <v>94</v>
      </c>
      <c r="H563" s="1">
        <v>45106.257349537038</v>
      </c>
      <c r="I563" s="3">
        <v>45106</v>
      </c>
      <c r="J563">
        <v>6</v>
      </c>
      <c r="K563" t="b">
        <v>0</v>
      </c>
      <c r="L563" t="b">
        <v>0</v>
      </c>
      <c r="M563" s="2" t="s">
        <v>30</v>
      </c>
      <c r="N563" s="2" t="s">
        <v>22</v>
      </c>
      <c r="O563">
        <v>125000</v>
      </c>
      <c r="R563" s="2" t="s">
        <v>472</v>
      </c>
      <c r="S563" s="2" t="s">
        <v>1593</v>
      </c>
    </row>
    <row r="564" spans="1:19" x14ac:dyDescent="0.25">
      <c r="A564" s="2" t="s">
        <v>16</v>
      </c>
      <c r="B564" s="2" t="s">
        <v>16</v>
      </c>
      <c r="C564" s="2" t="s">
        <v>312</v>
      </c>
      <c r="D564" s="2" t="s">
        <v>72</v>
      </c>
      <c r="E564" s="2" t="s">
        <v>20</v>
      </c>
      <c r="F564" t="b">
        <v>0</v>
      </c>
      <c r="G564" s="2" t="s">
        <v>21</v>
      </c>
      <c r="H564" s="1">
        <v>44981.786006944443</v>
      </c>
      <c r="I564" s="3">
        <v>44981</v>
      </c>
      <c r="J564">
        <v>2</v>
      </c>
      <c r="K564" t="b">
        <v>0</v>
      </c>
      <c r="L564" t="b">
        <v>1</v>
      </c>
      <c r="M564" s="2" t="s">
        <v>21</v>
      </c>
      <c r="N564" s="2" t="s">
        <v>22</v>
      </c>
      <c r="O564">
        <v>155000</v>
      </c>
      <c r="R564" s="2" t="s">
        <v>1198</v>
      </c>
      <c r="S564" s="2" t="s">
        <v>1594</v>
      </c>
    </row>
    <row r="565" spans="1:19" x14ac:dyDescent="0.25">
      <c r="A565" s="2" t="s">
        <v>25</v>
      </c>
      <c r="B565" s="2" t="s">
        <v>1595</v>
      </c>
      <c r="C565" s="2" t="s">
        <v>265</v>
      </c>
      <c r="D565" s="2" t="s">
        <v>72</v>
      </c>
      <c r="E565" s="2" t="s">
        <v>20</v>
      </c>
      <c r="F565" t="b">
        <v>0</v>
      </c>
      <c r="G565" s="2" t="s">
        <v>42</v>
      </c>
      <c r="H565" s="1">
        <v>45147.797118055554</v>
      </c>
      <c r="I565" s="3">
        <v>45147</v>
      </c>
      <c r="J565">
        <v>8</v>
      </c>
      <c r="K565" t="b">
        <v>0</v>
      </c>
      <c r="L565" t="b">
        <v>0</v>
      </c>
      <c r="M565" s="2" t="s">
        <v>30</v>
      </c>
      <c r="N565" s="2" t="s">
        <v>22</v>
      </c>
      <c r="O565">
        <v>102500</v>
      </c>
      <c r="R565" s="2" t="s">
        <v>1596</v>
      </c>
      <c r="S565" s="2" t="s">
        <v>1597</v>
      </c>
    </row>
    <row r="566" spans="1:19" x14ac:dyDescent="0.25">
      <c r="A566" s="2" t="s">
        <v>61</v>
      </c>
      <c r="B566" s="2" t="s">
        <v>1333</v>
      </c>
      <c r="C566" s="2" t="s">
        <v>594</v>
      </c>
      <c r="D566" s="2" t="s">
        <v>48</v>
      </c>
      <c r="E566" s="2" t="s">
        <v>49</v>
      </c>
      <c r="F566" t="b">
        <v>0</v>
      </c>
      <c r="G566" s="2" t="s">
        <v>94</v>
      </c>
      <c r="H566" s="1">
        <v>45253.299513888887</v>
      </c>
      <c r="I566" s="3">
        <v>45253</v>
      </c>
      <c r="J566">
        <v>11</v>
      </c>
      <c r="K566" t="b">
        <v>0</v>
      </c>
      <c r="L566" t="b">
        <v>1</v>
      </c>
      <c r="M566" s="2" t="s">
        <v>30</v>
      </c>
      <c r="N566" s="2" t="s">
        <v>51</v>
      </c>
      <c r="P566">
        <v>56.475000000000001</v>
      </c>
      <c r="Q566">
        <v>117468</v>
      </c>
      <c r="R566" s="2" t="s">
        <v>1334</v>
      </c>
      <c r="S566" s="2" t="s">
        <v>1335</v>
      </c>
    </row>
    <row r="567" spans="1:19" x14ac:dyDescent="0.25">
      <c r="A567" s="2" t="s">
        <v>45</v>
      </c>
      <c r="B567" s="2" t="s">
        <v>45</v>
      </c>
      <c r="C567" s="2" t="s">
        <v>351</v>
      </c>
      <c r="D567" s="2" t="s">
        <v>101</v>
      </c>
      <c r="E567" s="2" t="s">
        <v>20</v>
      </c>
      <c r="F567" t="b">
        <v>0</v>
      </c>
      <c r="G567" s="2" t="s">
        <v>36</v>
      </c>
      <c r="H567" s="1">
        <v>45072.293668981481</v>
      </c>
      <c r="I567" s="3">
        <v>45072</v>
      </c>
      <c r="J567">
        <v>5</v>
      </c>
      <c r="K567" t="b">
        <v>0</v>
      </c>
      <c r="L567" t="b">
        <v>1</v>
      </c>
      <c r="M567" s="2" t="s">
        <v>30</v>
      </c>
      <c r="N567" s="2" t="s">
        <v>22</v>
      </c>
      <c r="O567">
        <v>115000</v>
      </c>
      <c r="R567" s="2" t="s">
        <v>1598</v>
      </c>
      <c r="S567" s="2" t="s">
        <v>445</v>
      </c>
    </row>
    <row r="568" spans="1:19" x14ac:dyDescent="0.25">
      <c r="A568" s="2" t="s">
        <v>308</v>
      </c>
      <c r="B568" s="2" t="s">
        <v>714</v>
      </c>
      <c r="C568" s="2" t="s">
        <v>1599</v>
      </c>
      <c r="D568" s="2" t="s">
        <v>72</v>
      </c>
      <c r="E568" s="2" t="s">
        <v>20</v>
      </c>
      <c r="F568" t="b">
        <v>0</v>
      </c>
      <c r="G568" s="2" t="s">
        <v>67</v>
      </c>
      <c r="H568" s="1">
        <v>45216.70894675926</v>
      </c>
      <c r="I568" s="3">
        <v>45216</v>
      </c>
      <c r="J568">
        <v>10</v>
      </c>
      <c r="K568" t="b">
        <v>0</v>
      </c>
      <c r="L568" t="b">
        <v>0</v>
      </c>
      <c r="M568" s="2" t="s">
        <v>30</v>
      </c>
      <c r="N568" s="2" t="s">
        <v>22</v>
      </c>
      <c r="O568">
        <v>87500</v>
      </c>
      <c r="R568" s="2" t="s">
        <v>1600</v>
      </c>
      <c r="S568" s="2" t="s">
        <v>1601</v>
      </c>
    </row>
    <row r="569" spans="1:19" x14ac:dyDescent="0.25">
      <c r="A569" s="2" t="s">
        <v>61</v>
      </c>
      <c r="B569" s="2" t="s">
        <v>1602</v>
      </c>
      <c r="C569" s="2" t="s">
        <v>58</v>
      </c>
      <c r="D569" s="2" t="s">
        <v>19</v>
      </c>
      <c r="E569" s="2" t="s">
        <v>20</v>
      </c>
      <c r="F569" t="b">
        <v>1</v>
      </c>
      <c r="G569" s="2" t="s">
        <v>29</v>
      </c>
      <c r="H569" s="1">
        <v>45214.466192129628</v>
      </c>
      <c r="I569" s="3">
        <v>45214</v>
      </c>
      <c r="J569">
        <v>10</v>
      </c>
      <c r="K569" t="b">
        <v>0</v>
      </c>
      <c r="L569" t="b">
        <v>1</v>
      </c>
      <c r="M569" s="2" t="s">
        <v>30</v>
      </c>
      <c r="N569" s="2" t="s">
        <v>22</v>
      </c>
      <c r="O569">
        <v>184000</v>
      </c>
      <c r="R569" s="2" t="s">
        <v>1603</v>
      </c>
      <c r="S569" s="2" t="s">
        <v>1604</v>
      </c>
    </row>
    <row r="570" spans="1:19" x14ac:dyDescent="0.25">
      <c r="A570" s="2" t="s">
        <v>25</v>
      </c>
      <c r="B570" s="2" t="s">
        <v>1605</v>
      </c>
      <c r="C570" s="2" t="s">
        <v>295</v>
      </c>
      <c r="D570" s="2" t="s">
        <v>48</v>
      </c>
      <c r="E570" s="2" t="s">
        <v>49</v>
      </c>
      <c r="F570" t="b">
        <v>0</v>
      </c>
      <c r="G570" s="2" t="s">
        <v>67</v>
      </c>
      <c r="H570" s="1">
        <v>45187.129317129627</v>
      </c>
      <c r="I570" s="3">
        <v>45187</v>
      </c>
      <c r="J570">
        <v>9</v>
      </c>
      <c r="K570" t="b">
        <v>0</v>
      </c>
      <c r="L570" t="b">
        <v>1</v>
      </c>
      <c r="M570" s="2" t="s">
        <v>30</v>
      </c>
      <c r="N570" s="2" t="s">
        <v>51</v>
      </c>
      <c r="P570">
        <v>58.68</v>
      </c>
      <c r="Q570">
        <v>122054.39999999999</v>
      </c>
      <c r="R570" s="2" t="s">
        <v>111</v>
      </c>
      <c r="S570" s="2" t="s">
        <v>1606</v>
      </c>
    </row>
    <row r="571" spans="1:19" x14ac:dyDescent="0.25">
      <c r="A571" s="2" t="s">
        <v>45</v>
      </c>
      <c r="B571" s="2" t="s">
        <v>45</v>
      </c>
      <c r="C571" s="2" t="s">
        <v>157</v>
      </c>
      <c r="D571" s="2" t="s">
        <v>72</v>
      </c>
      <c r="E571" s="2" t="s">
        <v>20</v>
      </c>
      <c r="F571" t="b">
        <v>0</v>
      </c>
      <c r="G571" s="2" t="s">
        <v>36</v>
      </c>
      <c r="H571" s="1">
        <v>45051.346226851849</v>
      </c>
      <c r="I571" s="3">
        <v>45051</v>
      </c>
      <c r="J571">
        <v>5</v>
      </c>
      <c r="K571" t="b">
        <v>0</v>
      </c>
      <c r="L571" t="b">
        <v>1</v>
      </c>
      <c r="M571" s="2" t="s">
        <v>30</v>
      </c>
      <c r="N571" s="2" t="s">
        <v>22</v>
      </c>
      <c r="O571">
        <v>129000</v>
      </c>
      <c r="R571" s="2" t="s">
        <v>652</v>
      </c>
      <c r="S571" s="2" t="s">
        <v>1607</v>
      </c>
    </row>
    <row r="572" spans="1:19" x14ac:dyDescent="0.25">
      <c r="A572" s="2" t="s">
        <v>16</v>
      </c>
      <c r="B572" s="2" t="s">
        <v>1608</v>
      </c>
      <c r="C572" s="2" t="s">
        <v>58</v>
      </c>
      <c r="D572" s="2" t="s">
        <v>28</v>
      </c>
      <c r="E572" s="2" t="s">
        <v>20</v>
      </c>
      <c r="F572" t="b">
        <v>1</v>
      </c>
      <c r="G572" s="2" t="s">
        <v>67</v>
      </c>
      <c r="H572" s="1">
        <v>45112.336215277777</v>
      </c>
      <c r="I572" s="3">
        <v>45112</v>
      </c>
      <c r="J572">
        <v>7</v>
      </c>
      <c r="K572" t="b">
        <v>0</v>
      </c>
      <c r="L572" t="b">
        <v>1</v>
      </c>
      <c r="M572" s="2" t="s">
        <v>30</v>
      </c>
      <c r="N572" s="2" t="s">
        <v>22</v>
      </c>
      <c r="O572">
        <v>219545</v>
      </c>
      <c r="R572" s="2" t="s">
        <v>1609</v>
      </c>
      <c r="S572" s="2"/>
    </row>
    <row r="573" spans="1:19" x14ac:dyDescent="0.25">
      <c r="A573" s="2" t="s">
        <v>25</v>
      </c>
      <c r="B573" s="2" t="s">
        <v>1610</v>
      </c>
      <c r="C573" s="2" t="s">
        <v>318</v>
      </c>
      <c r="D573" s="2" t="s">
        <v>72</v>
      </c>
      <c r="E573" s="2" t="s">
        <v>534</v>
      </c>
      <c r="F573" t="b">
        <v>0</v>
      </c>
      <c r="G573" s="2" t="s">
        <v>29</v>
      </c>
      <c r="H573" s="1">
        <v>45258.404918981483</v>
      </c>
      <c r="I573" s="3">
        <v>45258</v>
      </c>
      <c r="J573">
        <v>11</v>
      </c>
      <c r="K573" t="b">
        <v>0</v>
      </c>
      <c r="L573" t="b">
        <v>1</v>
      </c>
      <c r="M573" s="2" t="s">
        <v>30</v>
      </c>
      <c r="N573" s="2" t="s">
        <v>51</v>
      </c>
      <c r="P573">
        <v>97.5</v>
      </c>
      <c r="Q573">
        <v>202800</v>
      </c>
      <c r="R573" s="2" t="s">
        <v>123</v>
      </c>
      <c r="S573" s="2" t="s">
        <v>1611</v>
      </c>
    </row>
    <row r="574" spans="1:19" x14ac:dyDescent="0.25">
      <c r="A574" s="2" t="s">
        <v>25</v>
      </c>
      <c r="B574" s="2" t="s">
        <v>25</v>
      </c>
      <c r="C574" s="2" t="s">
        <v>1612</v>
      </c>
      <c r="D574" s="2" t="s">
        <v>169</v>
      </c>
      <c r="E574" s="2" t="s">
        <v>20</v>
      </c>
      <c r="F574" t="b">
        <v>0</v>
      </c>
      <c r="G574" s="2" t="s">
        <v>67</v>
      </c>
      <c r="H574" s="1">
        <v>45055.888055555559</v>
      </c>
      <c r="I574" s="3">
        <v>45055</v>
      </c>
      <c r="J574">
        <v>5</v>
      </c>
      <c r="K574" t="b">
        <v>0</v>
      </c>
      <c r="L574" t="b">
        <v>0</v>
      </c>
      <c r="M574" s="2" t="s">
        <v>30</v>
      </c>
      <c r="N574" s="2" t="s">
        <v>22</v>
      </c>
      <c r="O574">
        <v>130000</v>
      </c>
      <c r="R574" s="2" t="s">
        <v>1613</v>
      </c>
      <c r="S574" s="2" t="s">
        <v>1614</v>
      </c>
    </row>
    <row r="575" spans="1:19" x14ac:dyDescent="0.25">
      <c r="A575" s="2" t="s">
        <v>61</v>
      </c>
      <c r="B575" s="2" t="s">
        <v>61</v>
      </c>
      <c r="C575" s="2" t="s">
        <v>1615</v>
      </c>
      <c r="D575" s="2" t="s">
        <v>28</v>
      </c>
      <c r="E575" s="2" t="s">
        <v>20</v>
      </c>
      <c r="F575" t="b">
        <v>0</v>
      </c>
      <c r="G575" s="2" t="s">
        <v>42</v>
      </c>
      <c r="H575" s="1">
        <v>45104.854699074072</v>
      </c>
      <c r="I575" s="3">
        <v>45104</v>
      </c>
      <c r="J575">
        <v>6</v>
      </c>
      <c r="K575" t="b">
        <v>1</v>
      </c>
      <c r="L575" t="b">
        <v>0</v>
      </c>
      <c r="M575" s="2" t="s">
        <v>30</v>
      </c>
      <c r="N575" s="2" t="s">
        <v>22</v>
      </c>
      <c r="O575">
        <v>140000</v>
      </c>
      <c r="R575" s="2" t="s">
        <v>473</v>
      </c>
      <c r="S575" s="2" t="s">
        <v>1616</v>
      </c>
    </row>
    <row r="576" spans="1:19" x14ac:dyDescent="0.25">
      <c r="A576" s="2" t="s">
        <v>25</v>
      </c>
      <c r="B576" s="2" t="s">
        <v>790</v>
      </c>
      <c r="C576" s="2" t="s">
        <v>594</v>
      </c>
      <c r="D576" s="2" t="s">
        <v>72</v>
      </c>
      <c r="E576" s="2" t="s">
        <v>20</v>
      </c>
      <c r="F576" t="b">
        <v>0</v>
      </c>
      <c r="G576" s="2" t="s">
        <v>29</v>
      </c>
      <c r="H576" s="1">
        <v>44963.584733796299</v>
      </c>
      <c r="I576" s="3">
        <v>44963</v>
      </c>
      <c r="J576">
        <v>2</v>
      </c>
      <c r="K576" t="b">
        <v>0</v>
      </c>
      <c r="L576" t="b">
        <v>0</v>
      </c>
      <c r="M576" s="2" t="s">
        <v>30</v>
      </c>
      <c r="N576" s="2" t="s">
        <v>22</v>
      </c>
      <c r="O576">
        <v>170000</v>
      </c>
      <c r="R576" s="2" t="s">
        <v>1617</v>
      </c>
      <c r="S576" s="2" t="s">
        <v>1618</v>
      </c>
    </row>
    <row r="577" spans="1:19" x14ac:dyDescent="0.25">
      <c r="A577" s="2" t="s">
        <v>61</v>
      </c>
      <c r="B577" s="2" t="s">
        <v>1619</v>
      </c>
      <c r="C577" s="2" t="s">
        <v>1620</v>
      </c>
      <c r="D577" s="2" t="s">
        <v>48</v>
      </c>
      <c r="E577" s="2" t="s">
        <v>49</v>
      </c>
      <c r="F577" t="b">
        <v>0</v>
      </c>
      <c r="G577" s="2" t="s">
        <v>29</v>
      </c>
      <c r="H577" s="1">
        <v>45204.279756944445</v>
      </c>
      <c r="I577" s="3">
        <v>45204</v>
      </c>
      <c r="J577">
        <v>10</v>
      </c>
      <c r="K577" t="b">
        <v>0</v>
      </c>
      <c r="L577" t="b">
        <v>1</v>
      </c>
      <c r="M577" s="2" t="s">
        <v>30</v>
      </c>
      <c r="N577" s="2" t="s">
        <v>51</v>
      </c>
      <c r="P577">
        <v>45.88</v>
      </c>
      <c r="Q577">
        <v>95430.399999999994</v>
      </c>
      <c r="R577" s="2" t="s">
        <v>1621</v>
      </c>
      <c r="S577" s="2" t="s">
        <v>1622</v>
      </c>
    </row>
    <row r="578" spans="1:19" x14ac:dyDescent="0.25">
      <c r="A578" s="2" t="s">
        <v>25</v>
      </c>
      <c r="B578" s="2" t="s">
        <v>280</v>
      </c>
      <c r="C578" s="2" t="s">
        <v>1623</v>
      </c>
      <c r="D578" s="2" t="s">
        <v>282</v>
      </c>
      <c r="E578" s="2" t="s">
        <v>20</v>
      </c>
      <c r="F578" t="b">
        <v>0</v>
      </c>
      <c r="G578" s="2" t="s">
        <v>94</v>
      </c>
      <c r="H578" s="1">
        <v>45238.729039351849</v>
      </c>
      <c r="I578" s="3">
        <v>45238</v>
      </c>
      <c r="J578">
        <v>11</v>
      </c>
      <c r="K578" t="b">
        <v>1</v>
      </c>
      <c r="L578" t="b">
        <v>0</v>
      </c>
      <c r="M578" s="2" t="s">
        <v>30</v>
      </c>
      <c r="N578" s="2" t="s">
        <v>22</v>
      </c>
      <c r="O578">
        <v>115000</v>
      </c>
      <c r="R578" s="2" t="s">
        <v>282</v>
      </c>
      <c r="S578" s="2"/>
    </row>
    <row r="579" spans="1:19" x14ac:dyDescent="0.25">
      <c r="A579" s="2" t="s">
        <v>61</v>
      </c>
      <c r="B579" s="2" t="s">
        <v>1619</v>
      </c>
      <c r="C579" s="2" t="s">
        <v>1624</v>
      </c>
      <c r="D579" s="2" t="s">
        <v>48</v>
      </c>
      <c r="E579" s="2" t="s">
        <v>49</v>
      </c>
      <c r="F579" t="b">
        <v>0</v>
      </c>
      <c r="G579" s="2" t="s">
        <v>67</v>
      </c>
      <c r="H579" s="1">
        <v>45284.794328703705</v>
      </c>
      <c r="I579" s="3">
        <v>45284</v>
      </c>
      <c r="J579">
        <v>12</v>
      </c>
      <c r="K579" t="b">
        <v>0</v>
      </c>
      <c r="L579" t="b">
        <v>0</v>
      </c>
      <c r="M579" s="2" t="s">
        <v>30</v>
      </c>
      <c r="N579" s="2" t="s">
        <v>51</v>
      </c>
      <c r="P579">
        <v>53.755000000000003</v>
      </c>
      <c r="Q579">
        <v>111810.4</v>
      </c>
      <c r="R579" s="2" t="s">
        <v>1625</v>
      </c>
      <c r="S579" s="2" t="s">
        <v>1626</v>
      </c>
    </row>
    <row r="580" spans="1:19" x14ac:dyDescent="0.25">
      <c r="A580" s="2" t="s">
        <v>25</v>
      </c>
      <c r="B580" s="2" t="s">
        <v>1627</v>
      </c>
      <c r="C580" s="2" t="s">
        <v>71</v>
      </c>
      <c r="D580" s="2" t="s">
        <v>169</v>
      </c>
      <c r="E580" s="2" t="s">
        <v>20</v>
      </c>
      <c r="F580" t="b">
        <v>0</v>
      </c>
      <c r="G580" s="2" t="s">
        <v>21</v>
      </c>
      <c r="H580" s="1">
        <v>45106.942303240743</v>
      </c>
      <c r="I580" s="3">
        <v>45106</v>
      </c>
      <c r="J580">
        <v>6</v>
      </c>
      <c r="K580" t="b">
        <v>0</v>
      </c>
      <c r="L580" t="b">
        <v>0</v>
      </c>
      <c r="M580" s="2" t="s">
        <v>21</v>
      </c>
      <c r="N580" s="2" t="s">
        <v>22</v>
      </c>
      <c r="O580">
        <v>132500</v>
      </c>
      <c r="R580" s="2" t="s">
        <v>1628</v>
      </c>
      <c r="S580" s="2" t="s">
        <v>1629</v>
      </c>
    </row>
    <row r="581" spans="1:19" x14ac:dyDescent="0.25">
      <c r="A581" s="2" t="s">
        <v>61</v>
      </c>
      <c r="B581" s="2" t="s">
        <v>1630</v>
      </c>
      <c r="C581" s="2" t="s">
        <v>58</v>
      </c>
      <c r="D581" s="2" t="s">
        <v>28</v>
      </c>
      <c r="E581" s="2" t="s">
        <v>93</v>
      </c>
      <c r="F581" t="b">
        <v>1</v>
      </c>
      <c r="G581" s="2" t="s">
        <v>36</v>
      </c>
      <c r="H581" s="1">
        <v>45175.751886574071</v>
      </c>
      <c r="I581" s="3">
        <v>45175</v>
      </c>
      <c r="J581">
        <v>9</v>
      </c>
      <c r="K581" t="b">
        <v>0</v>
      </c>
      <c r="L581" t="b">
        <v>1</v>
      </c>
      <c r="M581" s="2" t="s">
        <v>30</v>
      </c>
      <c r="N581" s="2" t="s">
        <v>51</v>
      </c>
      <c r="P581">
        <v>100</v>
      </c>
      <c r="Q581">
        <v>208000</v>
      </c>
      <c r="R581" s="2" t="s">
        <v>1631</v>
      </c>
      <c r="S581" s="2" t="s">
        <v>1632</v>
      </c>
    </row>
    <row r="582" spans="1:19" x14ac:dyDescent="0.25">
      <c r="A582" s="2" t="s">
        <v>89</v>
      </c>
      <c r="B582" s="2" t="s">
        <v>1633</v>
      </c>
      <c r="C582" s="2" t="s">
        <v>1634</v>
      </c>
      <c r="D582" s="2" t="s">
        <v>48</v>
      </c>
      <c r="E582" s="2" t="s">
        <v>49</v>
      </c>
      <c r="F582" t="b">
        <v>0</v>
      </c>
      <c r="G582" s="2" t="s">
        <v>36</v>
      </c>
      <c r="H582" s="1">
        <v>45214.250347222223</v>
      </c>
      <c r="I582" s="3">
        <v>45214</v>
      </c>
      <c r="J582">
        <v>10</v>
      </c>
      <c r="K582" t="b">
        <v>0</v>
      </c>
      <c r="L582" t="b">
        <v>0</v>
      </c>
      <c r="M582" s="2" t="s">
        <v>30</v>
      </c>
      <c r="N582" s="2" t="s">
        <v>51</v>
      </c>
      <c r="P582">
        <v>24.635000000000002</v>
      </c>
      <c r="Q582">
        <v>51240.800000000003</v>
      </c>
      <c r="R582" s="2" t="s">
        <v>1635</v>
      </c>
      <c r="S582" s="2" t="s">
        <v>1636</v>
      </c>
    </row>
    <row r="583" spans="1:19" x14ac:dyDescent="0.25">
      <c r="A583" s="2" t="s">
        <v>25</v>
      </c>
      <c r="B583" s="2" t="s">
        <v>83</v>
      </c>
      <c r="C583" s="2" t="s">
        <v>820</v>
      </c>
      <c r="D583" s="2" t="s">
        <v>48</v>
      </c>
      <c r="E583" s="2" t="s">
        <v>49</v>
      </c>
      <c r="F583" t="b">
        <v>0</v>
      </c>
      <c r="G583" s="2" t="s">
        <v>42</v>
      </c>
      <c r="H583" s="1">
        <v>45278.171967592592</v>
      </c>
      <c r="I583" s="3">
        <v>45278</v>
      </c>
      <c r="J583">
        <v>12</v>
      </c>
      <c r="K583" t="b">
        <v>0</v>
      </c>
      <c r="L583" t="b">
        <v>1</v>
      </c>
      <c r="M583" s="2" t="s">
        <v>30</v>
      </c>
      <c r="N583" s="2" t="s">
        <v>51</v>
      </c>
      <c r="P583">
        <v>61.16</v>
      </c>
      <c r="Q583">
        <v>127212.8</v>
      </c>
      <c r="R583" s="2" t="s">
        <v>111</v>
      </c>
      <c r="S583" s="2" t="s">
        <v>1637</v>
      </c>
    </row>
    <row r="584" spans="1:19" x14ac:dyDescent="0.25">
      <c r="A584" s="2" t="s">
        <v>25</v>
      </c>
      <c r="B584" s="2" t="s">
        <v>1638</v>
      </c>
      <c r="C584" s="2" t="s">
        <v>1639</v>
      </c>
      <c r="D584" s="2" t="s">
        <v>1172</v>
      </c>
      <c r="E584" s="2" t="s">
        <v>20</v>
      </c>
      <c r="F584" t="b">
        <v>0</v>
      </c>
      <c r="G584" s="2" t="s">
        <v>94</v>
      </c>
      <c r="H584" s="1">
        <v>45060.256585648145</v>
      </c>
      <c r="I584" s="3">
        <v>45060</v>
      </c>
      <c r="J584">
        <v>5</v>
      </c>
      <c r="K584" t="b">
        <v>1</v>
      </c>
      <c r="L584" t="b">
        <v>1</v>
      </c>
      <c r="M584" s="2" t="s">
        <v>30</v>
      </c>
      <c r="N584" s="2" t="s">
        <v>22</v>
      </c>
      <c r="O584">
        <v>69447</v>
      </c>
      <c r="R584" s="2" t="s">
        <v>1640</v>
      </c>
      <c r="S584" s="2" t="s">
        <v>1641</v>
      </c>
    </row>
    <row r="585" spans="1:19" x14ac:dyDescent="0.25">
      <c r="A585" s="2" t="s">
        <v>61</v>
      </c>
      <c r="B585" s="2" t="s">
        <v>1642</v>
      </c>
      <c r="C585" s="2" t="s">
        <v>157</v>
      </c>
      <c r="D585" s="2" t="s">
        <v>1643</v>
      </c>
      <c r="E585" s="2" t="s">
        <v>20</v>
      </c>
      <c r="F585" t="b">
        <v>0</v>
      </c>
      <c r="G585" s="2" t="s">
        <v>21</v>
      </c>
      <c r="H585" s="1">
        <v>45061.444467592592</v>
      </c>
      <c r="I585" s="3">
        <v>45061</v>
      </c>
      <c r="J585">
        <v>5</v>
      </c>
      <c r="K585" t="b">
        <v>1</v>
      </c>
      <c r="L585" t="b">
        <v>1</v>
      </c>
      <c r="M585" s="2" t="s">
        <v>21</v>
      </c>
      <c r="N585" s="2" t="s">
        <v>22</v>
      </c>
      <c r="O585">
        <v>141500</v>
      </c>
      <c r="R585" s="2" t="s">
        <v>1644</v>
      </c>
      <c r="S585" s="2" t="s">
        <v>1645</v>
      </c>
    </row>
    <row r="586" spans="1:19" x14ac:dyDescent="0.25">
      <c r="A586" s="2" t="s">
        <v>45</v>
      </c>
      <c r="B586" s="2" t="s">
        <v>1646</v>
      </c>
      <c r="C586" s="2" t="s">
        <v>58</v>
      </c>
      <c r="D586" s="2" t="s">
        <v>48</v>
      </c>
      <c r="E586" s="2" t="s">
        <v>49</v>
      </c>
      <c r="F586" t="b">
        <v>1</v>
      </c>
      <c r="G586" s="2" t="s">
        <v>36</v>
      </c>
      <c r="H586" s="1">
        <v>45208.767152777778</v>
      </c>
      <c r="I586" s="3">
        <v>45208</v>
      </c>
      <c r="J586">
        <v>10</v>
      </c>
      <c r="K586" t="b">
        <v>0</v>
      </c>
      <c r="L586" t="b">
        <v>0</v>
      </c>
      <c r="M586" s="2" t="s">
        <v>30</v>
      </c>
      <c r="N586" s="2" t="s">
        <v>51</v>
      </c>
      <c r="P586">
        <v>32.365000000000002</v>
      </c>
      <c r="Q586">
        <v>67319.199999999997</v>
      </c>
      <c r="R586" s="2" t="s">
        <v>1647</v>
      </c>
      <c r="S586" s="2"/>
    </row>
    <row r="587" spans="1:19" x14ac:dyDescent="0.25">
      <c r="A587" s="2" t="s">
        <v>61</v>
      </c>
      <c r="B587" s="2" t="s">
        <v>61</v>
      </c>
      <c r="C587" s="2" t="s">
        <v>594</v>
      </c>
      <c r="D587" s="2" t="s">
        <v>48</v>
      </c>
      <c r="E587" s="2" t="s">
        <v>20</v>
      </c>
      <c r="F587" t="b">
        <v>0</v>
      </c>
      <c r="G587" s="2" t="s">
        <v>36</v>
      </c>
      <c r="H587" s="1">
        <v>45152.254421296297</v>
      </c>
      <c r="I587" s="3">
        <v>45152</v>
      </c>
      <c r="J587">
        <v>8</v>
      </c>
      <c r="K587" t="b">
        <v>0</v>
      </c>
      <c r="L587" t="b">
        <v>0</v>
      </c>
      <c r="M587" s="2" t="s">
        <v>30</v>
      </c>
      <c r="N587" s="2" t="s">
        <v>51</v>
      </c>
      <c r="P587">
        <v>55.59</v>
      </c>
      <c r="Q587">
        <v>115627.2</v>
      </c>
      <c r="R587" s="2" t="s">
        <v>1648</v>
      </c>
      <c r="S587" s="2" t="s">
        <v>438</v>
      </c>
    </row>
    <row r="588" spans="1:19" x14ac:dyDescent="0.25">
      <c r="A588" s="2" t="s">
        <v>45</v>
      </c>
      <c r="B588" s="2" t="s">
        <v>756</v>
      </c>
      <c r="C588" s="2" t="s">
        <v>58</v>
      </c>
      <c r="D588" s="2" t="s">
        <v>28</v>
      </c>
      <c r="E588" s="2" t="s">
        <v>20</v>
      </c>
      <c r="F588" t="b">
        <v>1</v>
      </c>
      <c r="G588" s="2" t="s">
        <v>67</v>
      </c>
      <c r="H588" s="1">
        <v>45089.876932870371</v>
      </c>
      <c r="I588" s="3">
        <v>45089</v>
      </c>
      <c r="J588">
        <v>6</v>
      </c>
      <c r="K588" t="b">
        <v>0</v>
      </c>
      <c r="L588" t="b">
        <v>1</v>
      </c>
      <c r="M588" s="2" t="s">
        <v>30</v>
      </c>
      <c r="N588" s="2" t="s">
        <v>22</v>
      </c>
      <c r="O588">
        <v>123500</v>
      </c>
      <c r="R588" s="2" t="s">
        <v>282</v>
      </c>
      <c r="S588" s="2" t="s">
        <v>1649</v>
      </c>
    </row>
    <row r="589" spans="1:19" x14ac:dyDescent="0.25">
      <c r="A589" s="2" t="s">
        <v>25</v>
      </c>
      <c r="B589" s="2" t="s">
        <v>1650</v>
      </c>
      <c r="C589" s="2" t="s">
        <v>1651</v>
      </c>
      <c r="D589" s="2" t="s">
        <v>72</v>
      </c>
      <c r="E589" s="2" t="s">
        <v>93</v>
      </c>
      <c r="F589" t="b">
        <v>0</v>
      </c>
      <c r="G589" s="2" t="s">
        <v>29</v>
      </c>
      <c r="H589" s="1">
        <v>45008.789988425924</v>
      </c>
      <c r="I589" s="3">
        <v>45008</v>
      </c>
      <c r="J589">
        <v>3</v>
      </c>
      <c r="K589" t="b">
        <v>0</v>
      </c>
      <c r="L589" t="b">
        <v>0</v>
      </c>
      <c r="M589" s="2" t="s">
        <v>30</v>
      </c>
      <c r="N589" s="2" t="s">
        <v>51</v>
      </c>
      <c r="P589">
        <v>70</v>
      </c>
      <c r="Q589">
        <v>145600</v>
      </c>
      <c r="R589" s="2" t="s">
        <v>1652</v>
      </c>
      <c r="S589" s="2" t="s">
        <v>1653</v>
      </c>
    </row>
    <row r="590" spans="1:19" x14ac:dyDescent="0.25">
      <c r="A590" s="2" t="s">
        <v>61</v>
      </c>
      <c r="B590" s="2" t="s">
        <v>1654</v>
      </c>
      <c r="C590" s="2" t="s">
        <v>1655</v>
      </c>
      <c r="D590" s="2" t="s">
        <v>48</v>
      </c>
      <c r="E590" s="2" t="s">
        <v>20</v>
      </c>
      <c r="F590" t="b">
        <v>0</v>
      </c>
      <c r="G590" s="2" t="s">
        <v>42</v>
      </c>
      <c r="H590" s="1">
        <v>45154.768171296295</v>
      </c>
      <c r="I590" s="3">
        <v>45154</v>
      </c>
      <c r="J590">
        <v>8</v>
      </c>
      <c r="K590" t="b">
        <v>0</v>
      </c>
      <c r="L590" t="b">
        <v>1</v>
      </c>
      <c r="M590" s="2" t="s">
        <v>30</v>
      </c>
      <c r="N590" s="2" t="s">
        <v>51</v>
      </c>
      <c r="P590">
        <v>61.16</v>
      </c>
      <c r="Q590">
        <v>127212.8</v>
      </c>
      <c r="R590" s="2" t="s">
        <v>1656</v>
      </c>
      <c r="S590" s="2" t="s">
        <v>1657</v>
      </c>
    </row>
    <row r="591" spans="1:19" x14ac:dyDescent="0.25">
      <c r="A591" s="2" t="s">
        <v>25</v>
      </c>
      <c r="B591" s="2" t="s">
        <v>1047</v>
      </c>
      <c r="C591" s="2" t="s">
        <v>1658</v>
      </c>
      <c r="D591" s="2" t="s">
        <v>41</v>
      </c>
      <c r="E591" s="2" t="s">
        <v>20</v>
      </c>
      <c r="F591" t="b">
        <v>0</v>
      </c>
      <c r="G591" s="2" t="s">
        <v>1350</v>
      </c>
      <c r="H591" s="1">
        <v>44995.999016203707</v>
      </c>
      <c r="I591" s="3">
        <v>44995</v>
      </c>
      <c r="J591">
        <v>3</v>
      </c>
      <c r="K591" t="b">
        <v>0</v>
      </c>
      <c r="L591" t="b">
        <v>0</v>
      </c>
      <c r="M591" s="2" t="s">
        <v>1350</v>
      </c>
      <c r="N591" s="2" t="s">
        <v>22</v>
      </c>
      <c r="O591">
        <v>79200</v>
      </c>
      <c r="R591" s="2" t="s">
        <v>1659</v>
      </c>
      <c r="S591" s="2" t="s">
        <v>1660</v>
      </c>
    </row>
    <row r="592" spans="1:19" x14ac:dyDescent="0.25">
      <c r="A592" s="2" t="s">
        <v>25</v>
      </c>
      <c r="B592" s="2" t="s">
        <v>25</v>
      </c>
      <c r="C592" s="2" t="s">
        <v>1661</v>
      </c>
      <c r="D592" s="2" t="s">
        <v>48</v>
      </c>
      <c r="E592" s="2" t="s">
        <v>20</v>
      </c>
      <c r="F592" t="b">
        <v>0</v>
      </c>
      <c r="G592" s="2" t="s">
        <v>29</v>
      </c>
      <c r="H592" s="1">
        <v>45082.952569444446</v>
      </c>
      <c r="I592" s="3">
        <v>45082</v>
      </c>
      <c r="J592">
        <v>6</v>
      </c>
      <c r="K592" t="b">
        <v>1</v>
      </c>
      <c r="L592" t="b">
        <v>1</v>
      </c>
      <c r="M592" s="2" t="s">
        <v>30</v>
      </c>
      <c r="N592" s="2" t="s">
        <v>51</v>
      </c>
      <c r="P592">
        <v>28.5</v>
      </c>
      <c r="Q592">
        <v>59280</v>
      </c>
      <c r="R592" s="2" t="s">
        <v>828</v>
      </c>
      <c r="S592" s="2"/>
    </row>
    <row r="593" spans="1:19" x14ac:dyDescent="0.25">
      <c r="A593" s="2" t="s">
        <v>45</v>
      </c>
      <c r="B593" s="2" t="s">
        <v>1662</v>
      </c>
      <c r="C593" s="2" t="s">
        <v>1663</v>
      </c>
      <c r="D593" s="2" t="s">
        <v>1664</v>
      </c>
      <c r="E593" s="2" t="s">
        <v>20</v>
      </c>
      <c r="F593" t="b">
        <v>0</v>
      </c>
      <c r="G593" s="2" t="s">
        <v>36</v>
      </c>
      <c r="H593" s="1">
        <v>45239.335393518515</v>
      </c>
      <c r="I593" s="3">
        <v>45239</v>
      </c>
      <c r="J593">
        <v>11</v>
      </c>
      <c r="K593" t="b">
        <v>0</v>
      </c>
      <c r="L593" t="b">
        <v>0</v>
      </c>
      <c r="M593" s="2" t="s">
        <v>30</v>
      </c>
      <c r="N593" s="2" t="s">
        <v>22</v>
      </c>
      <c r="O593">
        <v>109500</v>
      </c>
      <c r="R593" s="2" t="s">
        <v>1598</v>
      </c>
      <c r="S593" s="2" t="s">
        <v>1665</v>
      </c>
    </row>
    <row r="594" spans="1:19" x14ac:dyDescent="0.25">
      <c r="A594" s="2" t="s">
        <v>25</v>
      </c>
      <c r="B594" s="2" t="s">
        <v>790</v>
      </c>
      <c r="C594" s="2" t="s">
        <v>1446</v>
      </c>
      <c r="D594" s="2" t="s">
        <v>516</v>
      </c>
      <c r="E594" s="2" t="s">
        <v>20</v>
      </c>
      <c r="F594" t="b">
        <v>0</v>
      </c>
      <c r="G594" s="2" t="s">
        <v>50</v>
      </c>
      <c r="H594" s="1">
        <v>45040.797199074077</v>
      </c>
      <c r="I594" s="3">
        <v>45040</v>
      </c>
      <c r="J594">
        <v>4</v>
      </c>
      <c r="K594" t="b">
        <v>0</v>
      </c>
      <c r="L594" t="b">
        <v>1</v>
      </c>
      <c r="M594" s="2" t="s">
        <v>30</v>
      </c>
      <c r="N594" s="2" t="s">
        <v>22</v>
      </c>
      <c r="O594">
        <v>192500</v>
      </c>
      <c r="R594" s="2" t="s">
        <v>266</v>
      </c>
      <c r="S594" s="2" t="s">
        <v>1666</v>
      </c>
    </row>
    <row r="595" spans="1:19" x14ac:dyDescent="0.25">
      <c r="A595" s="2" t="s">
        <v>25</v>
      </c>
      <c r="B595" s="2" t="s">
        <v>1667</v>
      </c>
      <c r="C595" s="2" t="s">
        <v>1668</v>
      </c>
      <c r="D595" s="2" t="s">
        <v>101</v>
      </c>
      <c r="E595" s="2" t="s">
        <v>20</v>
      </c>
      <c r="F595" t="b">
        <v>0</v>
      </c>
      <c r="G595" s="2" t="s">
        <v>36</v>
      </c>
      <c r="H595" s="1">
        <v>44990.295659722222</v>
      </c>
      <c r="I595" s="3">
        <v>44990</v>
      </c>
      <c r="J595">
        <v>3</v>
      </c>
      <c r="K595" t="b">
        <v>0</v>
      </c>
      <c r="L595" t="b">
        <v>0</v>
      </c>
      <c r="M595" s="2" t="s">
        <v>30</v>
      </c>
      <c r="N595" s="2" t="s">
        <v>22</v>
      </c>
      <c r="O595">
        <v>150000</v>
      </c>
      <c r="R595" s="2" t="s">
        <v>1669</v>
      </c>
      <c r="S595" s="2" t="s">
        <v>1670</v>
      </c>
    </row>
    <row r="596" spans="1:19" x14ac:dyDescent="0.25">
      <c r="A596" s="2" t="s">
        <v>45</v>
      </c>
      <c r="B596" s="2" t="s">
        <v>1671</v>
      </c>
      <c r="C596" s="2" t="s">
        <v>122</v>
      </c>
      <c r="D596" s="2" t="s">
        <v>72</v>
      </c>
      <c r="E596" s="2" t="s">
        <v>20</v>
      </c>
      <c r="F596" t="b">
        <v>0</v>
      </c>
      <c r="G596" s="2" t="s">
        <v>29</v>
      </c>
      <c r="H596" s="1">
        <v>45288.431342592594</v>
      </c>
      <c r="I596" s="3">
        <v>45288</v>
      </c>
      <c r="J596">
        <v>12</v>
      </c>
      <c r="K596" t="b">
        <v>0</v>
      </c>
      <c r="L596" t="b">
        <v>1</v>
      </c>
      <c r="M596" s="2" t="s">
        <v>30</v>
      </c>
      <c r="N596" s="2" t="s">
        <v>22</v>
      </c>
      <c r="O596">
        <v>205000</v>
      </c>
      <c r="R596" s="2" t="s">
        <v>123</v>
      </c>
      <c r="S596" s="2" t="s">
        <v>1437</v>
      </c>
    </row>
    <row r="597" spans="1:19" x14ac:dyDescent="0.25">
      <c r="A597" s="2" t="s">
        <v>25</v>
      </c>
      <c r="B597" s="2" t="s">
        <v>1672</v>
      </c>
      <c r="C597" s="2" t="s">
        <v>348</v>
      </c>
      <c r="D597" s="2" t="s">
        <v>28</v>
      </c>
      <c r="E597" s="2" t="s">
        <v>20</v>
      </c>
      <c r="F597" t="b">
        <v>0</v>
      </c>
      <c r="G597" s="2" t="s">
        <v>29</v>
      </c>
      <c r="H597" s="1">
        <v>45099.120821759258</v>
      </c>
      <c r="I597" s="3">
        <v>45099</v>
      </c>
      <c r="J597">
        <v>6</v>
      </c>
      <c r="K597" t="b">
        <v>0</v>
      </c>
      <c r="L597" t="b">
        <v>0</v>
      </c>
      <c r="M597" s="2" t="s">
        <v>30</v>
      </c>
      <c r="N597" s="2" t="s">
        <v>22</v>
      </c>
      <c r="O597">
        <v>130000</v>
      </c>
      <c r="R597" s="2" t="s">
        <v>1673</v>
      </c>
      <c r="S597" s="2" t="s">
        <v>1674</v>
      </c>
    </row>
    <row r="598" spans="1:19" x14ac:dyDescent="0.25">
      <c r="A598" s="2" t="s">
        <v>89</v>
      </c>
      <c r="B598" s="2" t="s">
        <v>1675</v>
      </c>
      <c r="C598" s="2" t="s">
        <v>1676</v>
      </c>
      <c r="D598" s="2" t="s">
        <v>41</v>
      </c>
      <c r="E598" s="2" t="s">
        <v>20</v>
      </c>
      <c r="F598" t="b">
        <v>0</v>
      </c>
      <c r="G598" s="2" t="s">
        <v>1677</v>
      </c>
      <c r="H598" s="1">
        <v>45141.645300925928</v>
      </c>
      <c r="I598" s="3">
        <v>45141</v>
      </c>
      <c r="J598">
        <v>8</v>
      </c>
      <c r="K598" t="b">
        <v>0</v>
      </c>
      <c r="L598" t="b">
        <v>0</v>
      </c>
      <c r="M598" s="2" t="s">
        <v>1677</v>
      </c>
      <c r="N598" s="2" t="s">
        <v>22</v>
      </c>
      <c r="O598">
        <v>165000</v>
      </c>
      <c r="R598" s="2" t="s">
        <v>1678</v>
      </c>
      <c r="S598" s="2" t="s">
        <v>1679</v>
      </c>
    </row>
    <row r="599" spans="1:19" x14ac:dyDescent="0.25">
      <c r="A599" s="2" t="s">
        <v>45</v>
      </c>
      <c r="B599" s="2" t="s">
        <v>198</v>
      </c>
      <c r="C599" s="2" t="s">
        <v>58</v>
      </c>
      <c r="D599" s="2" t="s">
        <v>72</v>
      </c>
      <c r="E599" s="2" t="s">
        <v>20</v>
      </c>
      <c r="F599" t="b">
        <v>1</v>
      </c>
      <c r="G599" s="2" t="s">
        <v>21</v>
      </c>
      <c r="H599" s="1">
        <v>44959.711585648147</v>
      </c>
      <c r="I599" s="3">
        <v>44959</v>
      </c>
      <c r="J599">
        <v>2</v>
      </c>
      <c r="K599" t="b">
        <v>0</v>
      </c>
      <c r="L599" t="b">
        <v>0</v>
      </c>
      <c r="M599" s="2" t="s">
        <v>21</v>
      </c>
      <c r="N599" s="2" t="s">
        <v>22</v>
      </c>
      <c r="O599">
        <v>100000</v>
      </c>
      <c r="R599" s="2" t="s">
        <v>1680</v>
      </c>
      <c r="S599" s="2" t="s">
        <v>1681</v>
      </c>
    </row>
    <row r="600" spans="1:19" x14ac:dyDescent="0.25">
      <c r="A600" s="2" t="s">
        <v>89</v>
      </c>
      <c r="B600" s="2" t="s">
        <v>1682</v>
      </c>
      <c r="C600" s="2" t="s">
        <v>562</v>
      </c>
      <c r="D600" s="2" t="s">
        <v>48</v>
      </c>
      <c r="E600" s="2" t="s">
        <v>20</v>
      </c>
      <c r="F600" t="b">
        <v>0</v>
      </c>
      <c r="G600" s="2" t="s">
        <v>36</v>
      </c>
      <c r="H600" s="1">
        <v>45167.708715277775</v>
      </c>
      <c r="I600" s="3">
        <v>45167</v>
      </c>
      <c r="J600">
        <v>8</v>
      </c>
      <c r="K600" t="b">
        <v>0</v>
      </c>
      <c r="L600" t="b">
        <v>0</v>
      </c>
      <c r="M600" s="2" t="s">
        <v>30</v>
      </c>
      <c r="N600" s="2" t="s">
        <v>51</v>
      </c>
      <c r="P600">
        <v>27.434999999999999</v>
      </c>
      <c r="Q600">
        <v>57064.800000000003</v>
      </c>
      <c r="R600" s="2" t="s">
        <v>563</v>
      </c>
      <c r="S600" s="2" t="s">
        <v>1683</v>
      </c>
    </row>
    <row r="601" spans="1:19" x14ac:dyDescent="0.25">
      <c r="A601" s="2" t="s">
        <v>45</v>
      </c>
      <c r="B601" s="2" t="s">
        <v>45</v>
      </c>
      <c r="C601" s="2" t="s">
        <v>58</v>
      </c>
      <c r="D601" s="2" t="s">
        <v>28</v>
      </c>
      <c r="E601" s="2" t="s">
        <v>20</v>
      </c>
      <c r="F601" t="b">
        <v>1</v>
      </c>
      <c r="G601" s="2" t="s">
        <v>36</v>
      </c>
      <c r="H601" s="1">
        <v>45009.670416666668</v>
      </c>
      <c r="I601" s="3">
        <v>45009</v>
      </c>
      <c r="J601">
        <v>3</v>
      </c>
      <c r="K601" t="b">
        <v>0</v>
      </c>
      <c r="L601" t="b">
        <v>1</v>
      </c>
      <c r="M601" s="2" t="s">
        <v>30</v>
      </c>
      <c r="N601" s="2" t="s">
        <v>22</v>
      </c>
      <c r="O601">
        <v>161500</v>
      </c>
      <c r="R601" s="2" t="s">
        <v>1684</v>
      </c>
      <c r="S601" s="2" t="s">
        <v>468</v>
      </c>
    </row>
    <row r="602" spans="1:19" x14ac:dyDescent="0.25">
      <c r="A602" s="2" t="s">
        <v>16</v>
      </c>
      <c r="B602" s="2" t="s">
        <v>16</v>
      </c>
      <c r="C602" s="2" t="s">
        <v>58</v>
      </c>
      <c r="D602" s="2" t="s">
        <v>72</v>
      </c>
      <c r="E602" s="2" t="s">
        <v>20</v>
      </c>
      <c r="F602" t="b">
        <v>1</v>
      </c>
      <c r="G602" s="2" t="s">
        <v>42</v>
      </c>
      <c r="H602" s="1">
        <v>45215.892268518517</v>
      </c>
      <c r="I602" s="3">
        <v>45215</v>
      </c>
      <c r="J602">
        <v>10</v>
      </c>
      <c r="K602" t="b">
        <v>0</v>
      </c>
      <c r="L602" t="b">
        <v>0</v>
      </c>
      <c r="M602" s="2" t="s">
        <v>30</v>
      </c>
      <c r="N602" s="2" t="s">
        <v>22</v>
      </c>
      <c r="O602">
        <v>180000</v>
      </c>
      <c r="R602" s="2" t="s">
        <v>128</v>
      </c>
      <c r="S602" s="2" t="s">
        <v>1685</v>
      </c>
    </row>
    <row r="603" spans="1:19" x14ac:dyDescent="0.25">
      <c r="A603" s="2" t="s">
        <v>45</v>
      </c>
      <c r="B603" s="2" t="s">
        <v>1686</v>
      </c>
      <c r="C603" s="2" t="s">
        <v>262</v>
      </c>
      <c r="D603" s="2" t="s">
        <v>72</v>
      </c>
      <c r="E603" s="2" t="s">
        <v>49</v>
      </c>
      <c r="F603" t="b">
        <v>0</v>
      </c>
      <c r="G603" s="2" t="s">
        <v>50</v>
      </c>
      <c r="H603" s="1">
        <v>45212.919178240743</v>
      </c>
      <c r="I603" s="3">
        <v>45212</v>
      </c>
      <c r="J603">
        <v>10</v>
      </c>
      <c r="K603" t="b">
        <v>0</v>
      </c>
      <c r="L603" t="b">
        <v>1</v>
      </c>
      <c r="M603" s="2" t="s">
        <v>30</v>
      </c>
      <c r="N603" s="2" t="s">
        <v>22</v>
      </c>
      <c r="O603">
        <v>107000</v>
      </c>
      <c r="R603" s="2" t="s">
        <v>1547</v>
      </c>
      <c r="S603" s="2" t="s">
        <v>1687</v>
      </c>
    </row>
    <row r="604" spans="1:19" x14ac:dyDescent="0.25">
      <c r="A604" s="2" t="s">
        <v>45</v>
      </c>
      <c r="B604" s="2" t="s">
        <v>1688</v>
      </c>
      <c r="C604" s="2" t="s">
        <v>610</v>
      </c>
      <c r="D604" s="2" t="s">
        <v>1689</v>
      </c>
      <c r="E604" s="2" t="s">
        <v>20</v>
      </c>
      <c r="F604" t="b">
        <v>0</v>
      </c>
      <c r="G604" s="2" t="s">
        <v>42</v>
      </c>
      <c r="H604" s="1">
        <v>44942.003437500003</v>
      </c>
      <c r="I604" s="3">
        <v>44942</v>
      </c>
      <c r="J604">
        <v>1</v>
      </c>
      <c r="K604" t="b">
        <v>0</v>
      </c>
      <c r="L604" t="b">
        <v>1</v>
      </c>
      <c r="M604" s="2" t="s">
        <v>30</v>
      </c>
      <c r="N604" s="2" t="s">
        <v>51</v>
      </c>
      <c r="P604">
        <v>24</v>
      </c>
      <c r="Q604">
        <v>49920</v>
      </c>
      <c r="R604" s="2" t="s">
        <v>1690</v>
      </c>
      <c r="S604" s="2" t="s">
        <v>1691</v>
      </c>
    </row>
    <row r="605" spans="1:19" x14ac:dyDescent="0.25">
      <c r="A605" s="2" t="s">
        <v>45</v>
      </c>
      <c r="B605" s="2" t="s">
        <v>1692</v>
      </c>
      <c r="C605" s="2" t="s">
        <v>58</v>
      </c>
      <c r="D605" s="2" t="s">
        <v>72</v>
      </c>
      <c r="E605" s="2" t="s">
        <v>93</v>
      </c>
      <c r="F605" t="b">
        <v>1</v>
      </c>
      <c r="G605" s="2" t="s">
        <v>50</v>
      </c>
      <c r="H605" s="1">
        <v>45211.709594907406</v>
      </c>
      <c r="I605" s="3">
        <v>45211</v>
      </c>
      <c r="J605">
        <v>10</v>
      </c>
      <c r="K605" t="b">
        <v>0</v>
      </c>
      <c r="L605" t="b">
        <v>1</v>
      </c>
      <c r="M605" s="2" t="s">
        <v>30</v>
      </c>
      <c r="N605" s="2" t="s">
        <v>51</v>
      </c>
      <c r="P605">
        <v>83</v>
      </c>
      <c r="Q605">
        <v>172640</v>
      </c>
      <c r="R605" s="2" t="s">
        <v>1394</v>
      </c>
      <c r="S605" s="2" t="s">
        <v>1693</v>
      </c>
    </row>
    <row r="606" spans="1:19" x14ac:dyDescent="0.25">
      <c r="A606" s="2" t="s">
        <v>185</v>
      </c>
      <c r="B606" s="2" t="s">
        <v>1694</v>
      </c>
      <c r="C606" s="2" t="s">
        <v>1695</v>
      </c>
      <c r="D606" s="2" t="s">
        <v>41</v>
      </c>
      <c r="E606" s="2" t="s">
        <v>20</v>
      </c>
      <c r="F606" t="b">
        <v>0</v>
      </c>
      <c r="G606" s="2" t="s">
        <v>1695</v>
      </c>
      <c r="H606" s="1">
        <v>45007.294525462959</v>
      </c>
      <c r="I606" s="3">
        <v>45007</v>
      </c>
      <c r="J606">
        <v>3</v>
      </c>
      <c r="K606" t="b">
        <v>1</v>
      </c>
      <c r="L606" t="b">
        <v>0</v>
      </c>
      <c r="M606" s="2" t="s">
        <v>1695</v>
      </c>
      <c r="N606" s="2" t="s">
        <v>22</v>
      </c>
      <c r="O606">
        <v>89100</v>
      </c>
      <c r="R606" s="2" t="s">
        <v>1696</v>
      </c>
      <c r="S606" s="2" t="s">
        <v>1697</v>
      </c>
    </row>
    <row r="607" spans="1:19" x14ac:dyDescent="0.25">
      <c r="A607" s="2" t="s">
        <v>185</v>
      </c>
      <c r="B607" s="2" t="s">
        <v>1698</v>
      </c>
      <c r="C607" s="2" t="s">
        <v>1699</v>
      </c>
      <c r="D607" s="2" t="s">
        <v>41</v>
      </c>
      <c r="E607" s="2" t="s">
        <v>20</v>
      </c>
      <c r="F607" t="b">
        <v>0</v>
      </c>
      <c r="G607" s="2" t="s">
        <v>220</v>
      </c>
      <c r="H607" s="1">
        <v>45056.763645833336</v>
      </c>
      <c r="I607" s="3">
        <v>45056</v>
      </c>
      <c r="J607">
        <v>5</v>
      </c>
      <c r="K607" t="b">
        <v>0</v>
      </c>
      <c r="L607" t="b">
        <v>0</v>
      </c>
      <c r="M607" s="2" t="s">
        <v>220</v>
      </c>
      <c r="N607" s="2" t="s">
        <v>22</v>
      </c>
      <c r="O607">
        <v>99150</v>
      </c>
      <c r="R607" s="2" t="s">
        <v>1700</v>
      </c>
      <c r="S607" s="2" t="s">
        <v>1701</v>
      </c>
    </row>
    <row r="608" spans="1:19" x14ac:dyDescent="0.25">
      <c r="A608" s="2" t="s">
        <v>25</v>
      </c>
      <c r="B608" s="2" t="s">
        <v>1702</v>
      </c>
      <c r="C608" s="2" t="s">
        <v>947</v>
      </c>
      <c r="D608" s="2" t="s">
        <v>72</v>
      </c>
      <c r="E608" s="2" t="s">
        <v>20</v>
      </c>
      <c r="F608" t="b">
        <v>0</v>
      </c>
      <c r="G608" s="2" t="s">
        <v>94</v>
      </c>
      <c r="H608" s="1">
        <v>45285.502662037034</v>
      </c>
      <c r="I608" s="3">
        <v>45285</v>
      </c>
      <c r="J608">
        <v>12</v>
      </c>
      <c r="K608" t="b">
        <v>0</v>
      </c>
      <c r="L608" t="b">
        <v>0</v>
      </c>
      <c r="M608" s="2" t="s">
        <v>30</v>
      </c>
      <c r="N608" s="2" t="s">
        <v>22</v>
      </c>
      <c r="O608">
        <v>198500</v>
      </c>
      <c r="R608" s="2" t="s">
        <v>912</v>
      </c>
      <c r="S608" s="2" t="s">
        <v>261</v>
      </c>
    </row>
    <row r="609" spans="1:19" x14ac:dyDescent="0.25">
      <c r="A609" s="2" t="s">
        <v>89</v>
      </c>
      <c r="B609" s="2" t="s">
        <v>89</v>
      </c>
      <c r="C609" s="2" t="s">
        <v>58</v>
      </c>
      <c r="D609" s="2" t="s">
        <v>72</v>
      </c>
      <c r="E609" s="2" t="s">
        <v>20</v>
      </c>
      <c r="F609" t="b">
        <v>1</v>
      </c>
      <c r="G609" s="2" t="s">
        <v>21</v>
      </c>
      <c r="H609" s="1">
        <v>45071.536539351851</v>
      </c>
      <c r="I609" s="3">
        <v>45071</v>
      </c>
      <c r="J609">
        <v>5</v>
      </c>
      <c r="K609" t="b">
        <v>0</v>
      </c>
      <c r="L609" t="b">
        <v>0</v>
      </c>
      <c r="M609" s="2" t="s">
        <v>21</v>
      </c>
      <c r="N609" s="2" t="s">
        <v>51</v>
      </c>
      <c r="P609">
        <v>42.5</v>
      </c>
      <c r="Q609">
        <v>88400</v>
      </c>
      <c r="R609" s="2" t="s">
        <v>137</v>
      </c>
      <c r="S609" s="2" t="s">
        <v>261</v>
      </c>
    </row>
    <row r="610" spans="1:19" x14ac:dyDescent="0.25">
      <c r="A610" s="2" t="s">
        <v>61</v>
      </c>
      <c r="B610" s="2" t="s">
        <v>61</v>
      </c>
      <c r="C610" s="2" t="s">
        <v>157</v>
      </c>
      <c r="D610" s="2" t="s">
        <v>72</v>
      </c>
      <c r="E610" s="2" t="s">
        <v>20</v>
      </c>
      <c r="F610" t="b">
        <v>0</v>
      </c>
      <c r="G610" s="2" t="s">
        <v>94</v>
      </c>
      <c r="H610" s="1">
        <v>45188.714432870373</v>
      </c>
      <c r="I610" s="3">
        <v>45188</v>
      </c>
      <c r="J610">
        <v>9</v>
      </c>
      <c r="K610" t="b">
        <v>0</v>
      </c>
      <c r="L610" t="b">
        <v>1</v>
      </c>
      <c r="M610" s="2" t="s">
        <v>30</v>
      </c>
      <c r="N610" s="2" t="s">
        <v>22</v>
      </c>
      <c r="O610">
        <v>180000</v>
      </c>
      <c r="R610" s="2" t="s">
        <v>1328</v>
      </c>
      <c r="S610" s="2" t="s">
        <v>1329</v>
      </c>
    </row>
    <row r="611" spans="1:19" x14ac:dyDescent="0.25">
      <c r="A611" s="2" t="s">
        <v>61</v>
      </c>
      <c r="B611" s="2" t="s">
        <v>1703</v>
      </c>
      <c r="C611" s="2" t="s">
        <v>58</v>
      </c>
      <c r="D611" s="2" t="s">
        <v>72</v>
      </c>
      <c r="E611" s="2" t="s">
        <v>20</v>
      </c>
      <c r="F611" t="b">
        <v>1</v>
      </c>
      <c r="G611" s="2" t="s">
        <v>50</v>
      </c>
      <c r="H611" s="1">
        <v>45163.798472222225</v>
      </c>
      <c r="I611" s="3">
        <v>45163</v>
      </c>
      <c r="J611">
        <v>8</v>
      </c>
      <c r="K611" t="b">
        <v>0</v>
      </c>
      <c r="L611" t="b">
        <v>0</v>
      </c>
      <c r="M611" s="2" t="s">
        <v>30</v>
      </c>
      <c r="N611" s="2" t="s">
        <v>22</v>
      </c>
      <c r="O611">
        <v>140000</v>
      </c>
      <c r="R611" s="2" t="s">
        <v>1704</v>
      </c>
      <c r="S611" s="2"/>
    </row>
    <row r="612" spans="1:19" x14ac:dyDescent="0.25">
      <c r="A612" s="2" t="s">
        <v>25</v>
      </c>
      <c r="B612" s="2" t="s">
        <v>748</v>
      </c>
      <c r="C612" s="2" t="s">
        <v>58</v>
      </c>
      <c r="D612" s="2" t="s">
        <v>72</v>
      </c>
      <c r="E612" s="2" t="s">
        <v>93</v>
      </c>
      <c r="F612" t="b">
        <v>1</v>
      </c>
      <c r="G612" s="2" t="s">
        <v>36</v>
      </c>
      <c r="H612" s="1">
        <v>45104.810706018521</v>
      </c>
      <c r="I612" s="3">
        <v>45104</v>
      </c>
      <c r="J612">
        <v>6</v>
      </c>
      <c r="K612" t="b">
        <v>0</v>
      </c>
      <c r="L612" t="b">
        <v>0</v>
      </c>
      <c r="M612" s="2" t="s">
        <v>30</v>
      </c>
      <c r="N612" s="2" t="s">
        <v>51</v>
      </c>
      <c r="P612">
        <v>38.5</v>
      </c>
      <c r="Q612">
        <v>80080</v>
      </c>
      <c r="R612" s="2" t="s">
        <v>137</v>
      </c>
      <c r="S612" s="2" t="s">
        <v>1705</v>
      </c>
    </row>
    <row r="613" spans="1:19" x14ac:dyDescent="0.25">
      <c r="A613" s="2" t="s">
        <v>89</v>
      </c>
      <c r="B613" s="2" t="s">
        <v>89</v>
      </c>
      <c r="C613" s="2"/>
      <c r="D613" s="2" t="s">
        <v>72</v>
      </c>
      <c r="E613" s="2" t="s">
        <v>20</v>
      </c>
      <c r="F613" t="b">
        <v>0</v>
      </c>
      <c r="G613" s="2" t="s">
        <v>36</v>
      </c>
      <c r="H613" s="1">
        <v>44929.685902777775</v>
      </c>
      <c r="I613" s="3">
        <v>44929</v>
      </c>
      <c r="J613">
        <v>1</v>
      </c>
      <c r="K613" t="b">
        <v>1</v>
      </c>
      <c r="L613" t="b">
        <v>0</v>
      </c>
      <c r="M613" s="2" t="s">
        <v>30</v>
      </c>
      <c r="N613" s="2" t="s">
        <v>22</v>
      </c>
      <c r="O613">
        <v>97500</v>
      </c>
      <c r="R613" s="2" t="s">
        <v>282</v>
      </c>
      <c r="S613" s="2" t="s">
        <v>1706</v>
      </c>
    </row>
    <row r="614" spans="1:19" x14ac:dyDescent="0.25">
      <c r="A614" s="2" t="s">
        <v>25</v>
      </c>
      <c r="B614" s="2" t="s">
        <v>1707</v>
      </c>
      <c r="C614" s="2" t="s">
        <v>1708</v>
      </c>
      <c r="D614" s="2" t="s">
        <v>28</v>
      </c>
      <c r="E614" s="2" t="s">
        <v>20</v>
      </c>
      <c r="F614" t="b">
        <v>0</v>
      </c>
      <c r="G614" s="2" t="s">
        <v>36</v>
      </c>
      <c r="H614" s="1">
        <v>45211.642280092594</v>
      </c>
      <c r="I614" s="3">
        <v>45211</v>
      </c>
      <c r="J614">
        <v>10</v>
      </c>
      <c r="K614" t="b">
        <v>0</v>
      </c>
      <c r="L614" t="b">
        <v>0</v>
      </c>
      <c r="M614" s="2" t="s">
        <v>30</v>
      </c>
      <c r="N614" s="2" t="s">
        <v>22</v>
      </c>
      <c r="O614">
        <v>107755.49219999999</v>
      </c>
      <c r="R614" s="2" t="s">
        <v>1709</v>
      </c>
      <c r="S614" s="2" t="s">
        <v>1710</v>
      </c>
    </row>
    <row r="615" spans="1:19" x14ac:dyDescent="0.25">
      <c r="A615" s="2" t="s">
        <v>89</v>
      </c>
      <c r="B615" s="2" t="s">
        <v>1711</v>
      </c>
      <c r="C615" s="2" t="s">
        <v>1712</v>
      </c>
      <c r="D615" s="2" t="s">
        <v>48</v>
      </c>
      <c r="E615" s="2" t="s">
        <v>49</v>
      </c>
      <c r="F615" t="b">
        <v>0</v>
      </c>
      <c r="G615" s="2" t="s">
        <v>21</v>
      </c>
      <c r="H615" s="1">
        <v>45265.57</v>
      </c>
      <c r="I615" s="3">
        <v>45265</v>
      </c>
      <c r="J615">
        <v>12</v>
      </c>
      <c r="K615" t="b">
        <v>0</v>
      </c>
      <c r="L615" t="b">
        <v>1</v>
      </c>
      <c r="M615" s="2" t="s">
        <v>21</v>
      </c>
      <c r="N615" s="2" t="s">
        <v>51</v>
      </c>
      <c r="P615">
        <v>19.734999999999999</v>
      </c>
      <c r="Q615">
        <v>41048.800000000003</v>
      </c>
      <c r="R615" s="2" t="s">
        <v>1713</v>
      </c>
      <c r="S615" s="2" t="s">
        <v>717</v>
      </c>
    </row>
    <row r="616" spans="1:19" x14ac:dyDescent="0.25">
      <c r="A616" s="2" t="s">
        <v>25</v>
      </c>
      <c r="B616" s="2" t="s">
        <v>1714</v>
      </c>
      <c r="C616" s="2" t="s">
        <v>58</v>
      </c>
      <c r="D616" s="2" t="s">
        <v>239</v>
      </c>
      <c r="E616" s="2" t="s">
        <v>93</v>
      </c>
      <c r="F616" t="b">
        <v>1</v>
      </c>
      <c r="G616" s="2" t="s">
        <v>21</v>
      </c>
      <c r="H616" s="1">
        <v>44998.665497685186</v>
      </c>
      <c r="I616" s="3">
        <v>44998</v>
      </c>
      <c r="J616">
        <v>3</v>
      </c>
      <c r="K616" t="b">
        <v>0</v>
      </c>
      <c r="L616" t="b">
        <v>0</v>
      </c>
      <c r="M616" s="2" t="s">
        <v>21</v>
      </c>
      <c r="N616" s="2" t="s">
        <v>51</v>
      </c>
      <c r="P616">
        <v>60</v>
      </c>
      <c r="Q616">
        <v>124800</v>
      </c>
      <c r="R616" s="2" t="s">
        <v>239</v>
      </c>
      <c r="S616" s="2" t="s">
        <v>1715</v>
      </c>
    </row>
    <row r="617" spans="1:19" x14ac:dyDescent="0.25">
      <c r="A617" s="2" t="s">
        <v>25</v>
      </c>
      <c r="B617" s="2" t="s">
        <v>1716</v>
      </c>
      <c r="C617" s="2" t="s">
        <v>246</v>
      </c>
      <c r="D617" s="2" t="s">
        <v>48</v>
      </c>
      <c r="E617" s="2" t="s">
        <v>49</v>
      </c>
      <c r="F617" t="b">
        <v>0</v>
      </c>
      <c r="G617" s="2" t="s">
        <v>29</v>
      </c>
      <c r="H617" s="1">
        <v>45202.763506944444</v>
      </c>
      <c r="I617" s="3">
        <v>45202</v>
      </c>
      <c r="J617">
        <v>10</v>
      </c>
      <c r="K617" t="b">
        <v>0</v>
      </c>
      <c r="L617" t="b">
        <v>0</v>
      </c>
      <c r="M617" s="2" t="s">
        <v>30</v>
      </c>
      <c r="N617" s="2" t="s">
        <v>51</v>
      </c>
      <c r="P617">
        <v>61.16</v>
      </c>
      <c r="Q617">
        <v>127212.8</v>
      </c>
      <c r="R617" s="2" t="s">
        <v>55</v>
      </c>
      <c r="S617" s="2" t="s">
        <v>1717</v>
      </c>
    </row>
    <row r="618" spans="1:19" x14ac:dyDescent="0.25">
      <c r="A618" s="2" t="s">
        <v>25</v>
      </c>
      <c r="B618" s="2" t="s">
        <v>234</v>
      </c>
      <c r="C618" s="2" t="s">
        <v>131</v>
      </c>
      <c r="D618" s="2" t="s">
        <v>72</v>
      </c>
      <c r="E618" s="2" t="s">
        <v>20</v>
      </c>
      <c r="F618" t="b">
        <v>0</v>
      </c>
      <c r="G618" s="2" t="s">
        <v>21</v>
      </c>
      <c r="H618" s="1">
        <v>45203.637939814813</v>
      </c>
      <c r="I618" s="3">
        <v>45203</v>
      </c>
      <c r="J618">
        <v>10</v>
      </c>
      <c r="K618" t="b">
        <v>0</v>
      </c>
      <c r="L618" t="b">
        <v>0</v>
      </c>
      <c r="M618" s="2" t="s">
        <v>21</v>
      </c>
      <c r="N618" s="2" t="s">
        <v>22</v>
      </c>
      <c r="O618">
        <v>175000</v>
      </c>
      <c r="R618" s="2" t="s">
        <v>1718</v>
      </c>
      <c r="S618" s="2" t="s">
        <v>1719</v>
      </c>
    </row>
    <row r="619" spans="1:19" x14ac:dyDescent="0.25">
      <c r="A619" s="2" t="s">
        <v>45</v>
      </c>
      <c r="B619" s="2" t="s">
        <v>1720</v>
      </c>
      <c r="C619" s="2" t="s">
        <v>71</v>
      </c>
      <c r="D619" s="2" t="s">
        <v>72</v>
      </c>
      <c r="E619" s="2" t="s">
        <v>20</v>
      </c>
      <c r="F619" t="b">
        <v>0</v>
      </c>
      <c r="G619" s="2" t="s">
        <v>50</v>
      </c>
      <c r="H619" s="1">
        <v>45262.556527777779</v>
      </c>
      <c r="I619" s="3">
        <v>45262</v>
      </c>
      <c r="J619">
        <v>12</v>
      </c>
      <c r="K619" t="b">
        <v>0</v>
      </c>
      <c r="L619" t="b">
        <v>1</v>
      </c>
      <c r="M619" s="2" t="s">
        <v>30</v>
      </c>
      <c r="N619" s="2" t="s">
        <v>22</v>
      </c>
      <c r="O619">
        <v>157500</v>
      </c>
      <c r="R619" s="2" t="s">
        <v>73</v>
      </c>
      <c r="S619" s="2" t="s">
        <v>1721</v>
      </c>
    </row>
    <row r="620" spans="1:19" x14ac:dyDescent="0.25">
      <c r="A620" s="2" t="s">
        <v>25</v>
      </c>
      <c r="B620" s="2" t="s">
        <v>280</v>
      </c>
      <c r="C620" s="2" t="s">
        <v>618</v>
      </c>
      <c r="D620" s="2" t="s">
        <v>19</v>
      </c>
      <c r="E620" s="2" t="s">
        <v>20</v>
      </c>
      <c r="F620" t="b">
        <v>0</v>
      </c>
      <c r="G620" s="2" t="s">
        <v>94</v>
      </c>
      <c r="H620" s="1">
        <v>45149.633761574078</v>
      </c>
      <c r="I620" s="3">
        <v>45149</v>
      </c>
      <c r="J620">
        <v>8</v>
      </c>
      <c r="K620" t="b">
        <v>1</v>
      </c>
      <c r="L620" t="b">
        <v>0</v>
      </c>
      <c r="M620" s="2" t="s">
        <v>30</v>
      </c>
      <c r="N620" s="2" t="s">
        <v>22</v>
      </c>
      <c r="O620">
        <v>100000</v>
      </c>
      <c r="R620" s="2" t="s">
        <v>282</v>
      </c>
      <c r="S620" s="2" t="s">
        <v>1722</v>
      </c>
    </row>
    <row r="621" spans="1:19" x14ac:dyDescent="0.25">
      <c r="A621" s="2" t="s">
        <v>25</v>
      </c>
      <c r="B621" s="2" t="s">
        <v>25</v>
      </c>
      <c r="C621" s="2" t="s">
        <v>246</v>
      </c>
      <c r="D621" s="2" t="s">
        <v>1723</v>
      </c>
      <c r="E621" s="2" t="s">
        <v>20</v>
      </c>
      <c r="F621" t="b">
        <v>0</v>
      </c>
      <c r="G621" s="2" t="s">
        <v>29</v>
      </c>
      <c r="H621" s="1">
        <v>44941.582916666666</v>
      </c>
      <c r="I621" s="3">
        <v>44941</v>
      </c>
      <c r="J621">
        <v>1</v>
      </c>
      <c r="K621" t="b">
        <v>0</v>
      </c>
      <c r="L621" t="b">
        <v>0</v>
      </c>
      <c r="M621" s="2" t="s">
        <v>30</v>
      </c>
      <c r="N621" s="2" t="s">
        <v>22</v>
      </c>
      <c r="O621">
        <v>145000</v>
      </c>
      <c r="R621" s="2" t="s">
        <v>512</v>
      </c>
      <c r="S621" s="2" t="s">
        <v>1724</v>
      </c>
    </row>
    <row r="622" spans="1:19" x14ac:dyDescent="0.25">
      <c r="A622" s="2" t="s">
        <v>89</v>
      </c>
      <c r="B622" s="2" t="s">
        <v>89</v>
      </c>
      <c r="C622" s="2" t="s">
        <v>414</v>
      </c>
      <c r="D622" s="2" t="s">
        <v>72</v>
      </c>
      <c r="E622" s="2" t="s">
        <v>20</v>
      </c>
      <c r="F622" t="b">
        <v>0</v>
      </c>
      <c r="G622" s="2" t="s">
        <v>36</v>
      </c>
      <c r="H622" s="1">
        <v>45104.625416666669</v>
      </c>
      <c r="I622" s="3">
        <v>45104</v>
      </c>
      <c r="J622">
        <v>6</v>
      </c>
      <c r="K622" t="b">
        <v>0</v>
      </c>
      <c r="L622" t="b">
        <v>1</v>
      </c>
      <c r="M622" s="2" t="s">
        <v>30</v>
      </c>
      <c r="N622" s="2" t="s">
        <v>22</v>
      </c>
      <c r="O622">
        <v>60000</v>
      </c>
      <c r="R622" s="2" t="s">
        <v>1725</v>
      </c>
      <c r="S622" s="2" t="s">
        <v>1726</v>
      </c>
    </row>
    <row r="623" spans="1:19" x14ac:dyDescent="0.25">
      <c r="A623" s="2" t="s">
        <v>89</v>
      </c>
      <c r="B623" s="2" t="s">
        <v>1727</v>
      </c>
      <c r="C623" s="2" t="s">
        <v>441</v>
      </c>
      <c r="D623" s="2" t="s">
        <v>48</v>
      </c>
      <c r="E623" s="2" t="s">
        <v>49</v>
      </c>
      <c r="F623" t="b">
        <v>0</v>
      </c>
      <c r="G623" s="2" t="s">
        <v>29</v>
      </c>
      <c r="H623" s="1">
        <v>45226.623842592591</v>
      </c>
      <c r="I623" s="3">
        <v>45226</v>
      </c>
      <c r="J623">
        <v>10</v>
      </c>
      <c r="K623" t="b">
        <v>0</v>
      </c>
      <c r="L623" t="b">
        <v>0</v>
      </c>
      <c r="M623" s="2" t="s">
        <v>30</v>
      </c>
      <c r="N623" s="2" t="s">
        <v>51</v>
      </c>
      <c r="P623">
        <v>41.884999999999998</v>
      </c>
      <c r="Q623">
        <v>87120.8</v>
      </c>
      <c r="R623" s="2" t="s">
        <v>1011</v>
      </c>
      <c r="S623" s="2" t="s">
        <v>1728</v>
      </c>
    </row>
    <row r="624" spans="1:19" x14ac:dyDescent="0.25">
      <c r="A624" s="2" t="s">
        <v>25</v>
      </c>
      <c r="B624" s="2" t="s">
        <v>450</v>
      </c>
      <c r="C624" s="2" t="s">
        <v>1729</v>
      </c>
      <c r="D624" s="2" t="s">
        <v>101</v>
      </c>
      <c r="E624" s="2" t="s">
        <v>20</v>
      </c>
      <c r="F624" t="b">
        <v>0</v>
      </c>
      <c r="G624" s="2" t="s">
        <v>94</v>
      </c>
      <c r="H624" s="1">
        <v>45173.421851851854</v>
      </c>
      <c r="I624" s="3">
        <v>45173</v>
      </c>
      <c r="J624">
        <v>9</v>
      </c>
      <c r="K624" t="b">
        <v>0</v>
      </c>
      <c r="L624" t="b">
        <v>1</v>
      </c>
      <c r="M624" s="2" t="s">
        <v>30</v>
      </c>
      <c r="N624" s="2" t="s">
        <v>22</v>
      </c>
      <c r="O624">
        <v>115000</v>
      </c>
      <c r="R624" s="2" t="s">
        <v>181</v>
      </c>
      <c r="S624" s="2" t="s">
        <v>1730</v>
      </c>
    </row>
    <row r="625" spans="1:19" x14ac:dyDescent="0.25">
      <c r="A625" s="2" t="s">
        <v>61</v>
      </c>
      <c r="B625" s="2" t="s">
        <v>1619</v>
      </c>
      <c r="C625" s="2" t="s">
        <v>1025</v>
      </c>
      <c r="D625" s="2" t="s">
        <v>48</v>
      </c>
      <c r="E625" s="2" t="s">
        <v>49</v>
      </c>
      <c r="F625" t="b">
        <v>0</v>
      </c>
      <c r="G625" s="2" t="s">
        <v>36</v>
      </c>
      <c r="H625" s="1">
        <v>45238.809745370374</v>
      </c>
      <c r="I625" s="3">
        <v>45238</v>
      </c>
      <c r="J625">
        <v>11</v>
      </c>
      <c r="K625" t="b">
        <v>0</v>
      </c>
      <c r="L625" t="b">
        <v>1</v>
      </c>
      <c r="M625" s="2" t="s">
        <v>30</v>
      </c>
      <c r="N625" s="2" t="s">
        <v>51</v>
      </c>
      <c r="P625">
        <v>42.195</v>
      </c>
      <c r="Q625">
        <v>87765.6</v>
      </c>
      <c r="R625" s="2" t="s">
        <v>1026</v>
      </c>
      <c r="S625" s="2" t="s">
        <v>1027</v>
      </c>
    </row>
    <row r="626" spans="1:19" x14ac:dyDescent="0.25">
      <c r="A626" s="2" t="s">
        <v>25</v>
      </c>
      <c r="B626" s="2" t="s">
        <v>1731</v>
      </c>
      <c r="C626" s="2" t="s">
        <v>58</v>
      </c>
      <c r="D626" s="2" t="s">
        <v>239</v>
      </c>
      <c r="E626" s="2" t="s">
        <v>93</v>
      </c>
      <c r="F626" t="b">
        <v>1</v>
      </c>
      <c r="G626" s="2" t="s">
        <v>94</v>
      </c>
      <c r="H626" s="1">
        <v>45042.887025462966</v>
      </c>
      <c r="I626" s="3">
        <v>45042</v>
      </c>
      <c r="J626">
        <v>4</v>
      </c>
      <c r="K626" t="b">
        <v>1</v>
      </c>
      <c r="L626" t="b">
        <v>0</v>
      </c>
      <c r="M626" s="2" t="s">
        <v>30</v>
      </c>
      <c r="N626" s="2" t="s">
        <v>51</v>
      </c>
      <c r="P626">
        <v>30</v>
      </c>
      <c r="Q626">
        <v>62400</v>
      </c>
      <c r="R626" s="2" t="s">
        <v>239</v>
      </c>
      <c r="S626" s="2" t="s">
        <v>1732</v>
      </c>
    </row>
    <row r="627" spans="1:19" x14ac:dyDescent="0.25">
      <c r="A627" s="2" t="s">
        <v>25</v>
      </c>
      <c r="B627" s="2" t="s">
        <v>1733</v>
      </c>
      <c r="C627" s="2" t="s">
        <v>674</v>
      </c>
      <c r="D627" s="2" t="s">
        <v>41</v>
      </c>
      <c r="E627" s="2" t="s">
        <v>20</v>
      </c>
      <c r="F627" t="b">
        <v>0</v>
      </c>
      <c r="G627" s="2" t="s">
        <v>67</v>
      </c>
      <c r="H627" s="1">
        <v>44937.839039351849</v>
      </c>
      <c r="I627" s="3">
        <v>44937</v>
      </c>
      <c r="J627">
        <v>1</v>
      </c>
      <c r="K627" t="b">
        <v>0</v>
      </c>
      <c r="L627" t="b">
        <v>1</v>
      </c>
      <c r="M627" s="2" t="s">
        <v>30</v>
      </c>
      <c r="N627" s="2" t="s">
        <v>22</v>
      </c>
      <c r="O627">
        <v>147500</v>
      </c>
      <c r="R627" s="2" t="s">
        <v>1734</v>
      </c>
      <c r="S627" s="2" t="s">
        <v>1735</v>
      </c>
    </row>
    <row r="628" spans="1:19" x14ac:dyDescent="0.25">
      <c r="A628" s="2" t="s">
        <v>45</v>
      </c>
      <c r="B628" s="2" t="s">
        <v>1736</v>
      </c>
      <c r="C628" s="2" t="s">
        <v>441</v>
      </c>
      <c r="D628" s="2" t="s">
        <v>101</v>
      </c>
      <c r="E628" s="2" t="s">
        <v>20</v>
      </c>
      <c r="F628" t="b">
        <v>0</v>
      </c>
      <c r="G628" s="2" t="s">
        <v>94</v>
      </c>
      <c r="H628" s="1">
        <v>45145.473761574074</v>
      </c>
      <c r="I628" s="3">
        <v>45145</v>
      </c>
      <c r="J628">
        <v>8</v>
      </c>
      <c r="K628" t="b">
        <v>0</v>
      </c>
      <c r="L628" t="b">
        <v>1</v>
      </c>
      <c r="M628" s="2" t="s">
        <v>30</v>
      </c>
      <c r="N628" s="2" t="s">
        <v>22</v>
      </c>
      <c r="O628">
        <v>90000</v>
      </c>
      <c r="R628" s="2" t="s">
        <v>1737</v>
      </c>
      <c r="S628" s="2" t="s">
        <v>1738</v>
      </c>
    </row>
    <row r="629" spans="1:19" x14ac:dyDescent="0.25">
      <c r="A629" s="2" t="s">
        <v>45</v>
      </c>
      <c r="B629" s="2" t="s">
        <v>45</v>
      </c>
      <c r="C629" s="2" t="s">
        <v>58</v>
      </c>
      <c r="D629" s="2" t="s">
        <v>72</v>
      </c>
      <c r="E629" s="2" t="s">
        <v>20</v>
      </c>
      <c r="F629" t="b">
        <v>1</v>
      </c>
      <c r="G629" s="2" t="s">
        <v>36</v>
      </c>
      <c r="H629" s="1">
        <v>45210.710115740738</v>
      </c>
      <c r="I629" s="3">
        <v>45210</v>
      </c>
      <c r="J629">
        <v>10</v>
      </c>
      <c r="K629" t="b">
        <v>0</v>
      </c>
      <c r="L629" t="b">
        <v>0</v>
      </c>
      <c r="M629" s="2" t="s">
        <v>30</v>
      </c>
      <c r="N629" s="2" t="s">
        <v>22</v>
      </c>
      <c r="O629">
        <v>130000</v>
      </c>
      <c r="R629" s="2" t="s">
        <v>1739</v>
      </c>
      <c r="S629" s="2" t="s">
        <v>1740</v>
      </c>
    </row>
    <row r="630" spans="1:19" x14ac:dyDescent="0.25">
      <c r="A630" s="2" t="s">
        <v>61</v>
      </c>
      <c r="B630" s="2" t="s">
        <v>61</v>
      </c>
      <c r="C630" s="2" t="s">
        <v>1741</v>
      </c>
      <c r="D630" s="2" t="s">
        <v>28</v>
      </c>
      <c r="E630" s="2" t="s">
        <v>20</v>
      </c>
      <c r="F630" t="b">
        <v>0</v>
      </c>
      <c r="G630" s="2" t="s">
        <v>42</v>
      </c>
      <c r="H630" s="1">
        <v>44933.921157407407</v>
      </c>
      <c r="I630" s="3">
        <v>44933</v>
      </c>
      <c r="J630">
        <v>1</v>
      </c>
      <c r="K630" t="b">
        <v>0</v>
      </c>
      <c r="L630" t="b">
        <v>1</v>
      </c>
      <c r="M630" s="2" t="s">
        <v>30</v>
      </c>
      <c r="N630" s="2" t="s">
        <v>22</v>
      </c>
      <c r="O630">
        <v>135000</v>
      </c>
      <c r="R630" s="2" t="s">
        <v>652</v>
      </c>
      <c r="S630" s="2" t="s">
        <v>1742</v>
      </c>
    </row>
    <row r="631" spans="1:19" x14ac:dyDescent="0.25">
      <c r="A631" s="2" t="s">
        <v>25</v>
      </c>
      <c r="B631" s="2" t="s">
        <v>25</v>
      </c>
      <c r="C631" s="2" t="s">
        <v>30</v>
      </c>
      <c r="D631" s="2" t="s">
        <v>72</v>
      </c>
      <c r="E631" s="2" t="s">
        <v>20</v>
      </c>
      <c r="F631" t="b">
        <v>0</v>
      </c>
      <c r="G631" s="2" t="s">
        <v>67</v>
      </c>
      <c r="H631" s="1">
        <v>45184.754374999997</v>
      </c>
      <c r="I631" s="3">
        <v>45184</v>
      </c>
      <c r="J631">
        <v>9</v>
      </c>
      <c r="K631" t="b">
        <v>0</v>
      </c>
      <c r="L631" t="b">
        <v>1</v>
      </c>
      <c r="M631" s="2" t="s">
        <v>30</v>
      </c>
      <c r="N631" s="2" t="s">
        <v>22</v>
      </c>
      <c r="O631">
        <v>110000</v>
      </c>
      <c r="R631" s="2" t="s">
        <v>1743</v>
      </c>
      <c r="S631" s="2" t="s">
        <v>1744</v>
      </c>
    </row>
    <row r="632" spans="1:19" x14ac:dyDescent="0.25">
      <c r="A632" s="2" t="s">
        <v>25</v>
      </c>
      <c r="B632" s="2" t="s">
        <v>25</v>
      </c>
      <c r="C632" s="2" t="s">
        <v>820</v>
      </c>
      <c r="D632" s="2" t="s">
        <v>19</v>
      </c>
      <c r="E632" s="2" t="s">
        <v>20</v>
      </c>
      <c r="F632" t="b">
        <v>0</v>
      </c>
      <c r="G632" s="2" t="s">
        <v>50</v>
      </c>
      <c r="H632" s="1">
        <v>45077.840312499997</v>
      </c>
      <c r="I632" s="3">
        <v>45077</v>
      </c>
      <c r="J632">
        <v>5</v>
      </c>
      <c r="K632" t="b">
        <v>0</v>
      </c>
      <c r="L632" t="b">
        <v>0</v>
      </c>
      <c r="M632" s="2" t="s">
        <v>30</v>
      </c>
      <c r="N632" s="2" t="s">
        <v>22</v>
      </c>
      <c r="O632">
        <v>140000</v>
      </c>
      <c r="R632" s="2" t="s">
        <v>1745</v>
      </c>
      <c r="S632" s="2" t="s">
        <v>1746</v>
      </c>
    </row>
    <row r="633" spans="1:19" x14ac:dyDescent="0.25">
      <c r="A633" s="2" t="s">
        <v>45</v>
      </c>
      <c r="B633" s="2" t="s">
        <v>45</v>
      </c>
      <c r="C633" s="2" t="s">
        <v>348</v>
      </c>
      <c r="D633" s="2" t="s">
        <v>101</v>
      </c>
      <c r="E633" s="2" t="s">
        <v>20</v>
      </c>
      <c r="F633" t="b">
        <v>0</v>
      </c>
      <c r="G633" s="2" t="s">
        <v>42</v>
      </c>
      <c r="H633" s="1">
        <v>44964.503206018519</v>
      </c>
      <c r="I633" s="3">
        <v>44964</v>
      </c>
      <c r="J633">
        <v>2</v>
      </c>
      <c r="K633" t="b">
        <v>0</v>
      </c>
      <c r="L633" t="b">
        <v>1</v>
      </c>
      <c r="M633" s="2" t="s">
        <v>30</v>
      </c>
      <c r="N633" s="2" t="s">
        <v>22</v>
      </c>
      <c r="O633">
        <v>90000</v>
      </c>
      <c r="R633" s="2" t="s">
        <v>1747</v>
      </c>
      <c r="S633" s="2" t="s">
        <v>261</v>
      </c>
    </row>
    <row r="634" spans="1:19" x14ac:dyDescent="0.25">
      <c r="A634" s="2" t="s">
        <v>439</v>
      </c>
      <c r="B634" s="2" t="s">
        <v>1748</v>
      </c>
      <c r="C634" s="2" t="s">
        <v>259</v>
      </c>
      <c r="D634" s="2" t="s">
        <v>1723</v>
      </c>
      <c r="E634" s="2" t="s">
        <v>20</v>
      </c>
      <c r="F634" t="b">
        <v>0</v>
      </c>
      <c r="G634" s="2" t="s">
        <v>42</v>
      </c>
      <c r="H634" s="1">
        <v>45052.601307870369</v>
      </c>
      <c r="I634" s="3">
        <v>45052</v>
      </c>
      <c r="J634">
        <v>5</v>
      </c>
      <c r="K634" t="b">
        <v>0</v>
      </c>
      <c r="L634" t="b">
        <v>1</v>
      </c>
      <c r="M634" s="2" t="s">
        <v>30</v>
      </c>
      <c r="N634" s="2" t="s">
        <v>22</v>
      </c>
      <c r="O634">
        <v>151000</v>
      </c>
      <c r="R634" s="2" t="s">
        <v>1684</v>
      </c>
      <c r="S634" s="2" t="s">
        <v>1749</v>
      </c>
    </row>
    <row r="635" spans="1:19" x14ac:dyDescent="0.25">
      <c r="A635" s="2" t="s">
        <v>61</v>
      </c>
      <c r="B635" s="2" t="s">
        <v>1750</v>
      </c>
      <c r="C635" s="2" t="s">
        <v>610</v>
      </c>
      <c r="D635" s="2" t="s">
        <v>786</v>
      </c>
      <c r="E635" s="2" t="s">
        <v>20</v>
      </c>
      <c r="F635" t="b">
        <v>0</v>
      </c>
      <c r="G635" s="2" t="s">
        <v>50</v>
      </c>
      <c r="H635" s="1">
        <v>44976.798078703701</v>
      </c>
      <c r="I635" s="3">
        <v>44976</v>
      </c>
      <c r="J635">
        <v>2</v>
      </c>
      <c r="K635" t="b">
        <v>0</v>
      </c>
      <c r="L635" t="b">
        <v>1</v>
      </c>
      <c r="M635" s="2" t="s">
        <v>30</v>
      </c>
      <c r="N635" s="2" t="s">
        <v>22</v>
      </c>
      <c r="O635">
        <v>107850</v>
      </c>
      <c r="R635" s="2" t="s">
        <v>612</v>
      </c>
      <c r="S635" s="2" t="s">
        <v>613</v>
      </c>
    </row>
    <row r="636" spans="1:19" x14ac:dyDescent="0.25">
      <c r="A636" s="2" t="s">
        <v>61</v>
      </c>
      <c r="B636" s="2" t="s">
        <v>1750</v>
      </c>
      <c r="C636" s="2" t="s">
        <v>259</v>
      </c>
      <c r="D636" s="2" t="s">
        <v>1751</v>
      </c>
      <c r="E636" s="2" t="s">
        <v>20</v>
      </c>
      <c r="F636" t="b">
        <v>0</v>
      </c>
      <c r="G636" s="2" t="s">
        <v>50</v>
      </c>
      <c r="H636" s="1">
        <v>45015.380428240744</v>
      </c>
      <c r="I636" s="3">
        <v>45015</v>
      </c>
      <c r="J636">
        <v>3</v>
      </c>
      <c r="K636" t="b">
        <v>0</v>
      </c>
      <c r="L636" t="b">
        <v>0</v>
      </c>
      <c r="M636" s="2" t="s">
        <v>30</v>
      </c>
      <c r="N636" s="2" t="s">
        <v>22</v>
      </c>
      <c r="O636">
        <v>138200</v>
      </c>
      <c r="R636" s="2" t="s">
        <v>1752</v>
      </c>
      <c r="S636" s="2" t="s">
        <v>1753</v>
      </c>
    </row>
    <row r="637" spans="1:19" x14ac:dyDescent="0.25">
      <c r="A637" s="2" t="s">
        <v>45</v>
      </c>
      <c r="B637" s="2" t="s">
        <v>198</v>
      </c>
      <c r="C637" s="2" t="s">
        <v>318</v>
      </c>
      <c r="D637" s="2" t="s">
        <v>101</v>
      </c>
      <c r="E637" s="2" t="s">
        <v>20</v>
      </c>
      <c r="F637" t="b">
        <v>0</v>
      </c>
      <c r="G637" s="2" t="s">
        <v>36</v>
      </c>
      <c r="H637" s="1">
        <v>45133.502071759256</v>
      </c>
      <c r="I637" s="3">
        <v>45133</v>
      </c>
      <c r="J637">
        <v>7</v>
      </c>
      <c r="K637" t="b">
        <v>0</v>
      </c>
      <c r="L637" t="b">
        <v>1</v>
      </c>
      <c r="M637" s="2" t="s">
        <v>30</v>
      </c>
      <c r="N637" s="2" t="s">
        <v>22</v>
      </c>
      <c r="O637">
        <v>115000</v>
      </c>
      <c r="R637" s="2" t="s">
        <v>331</v>
      </c>
      <c r="S637" s="2" t="s">
        <v>1754</v>
      </c>
    </row>
    <row r="638" spans="1:19" x14ac:dyDescent="0.25">
      <c r="A638" s="2" t="s">
        <v>45</v>
      </c>
      <c r="B638" s="2" t="s">
        <v>1755</v>
      </c>
      <c r="C638" s="2" t="s">
        <v>71</v>
      </c>
      <c r="D638" s="2" t="s">
        <v>72</v>
      </c>
      <c r="E638" s="2" t="s">
        <v>20</v>
      </c>
      <c r="F638" t="b">
        <v>0</v>
      </c>
      <c r="G638" s="2" t="s">
        <v>67</v>
      </c>
      <c r="H638" s="1">
        <v>45035.627997685187</v>
      </c>
      <c r="I638" s="3">
        <v>45035</v>
      </c>
      <c r="J638">
        <v>4</v>
      </c>
      <c r="K638" t="b">
        <v>0</v>
      </c>
      <c r="L638" t="b">
        <v>1</v>
      </c>
      <c r="M638" s="2" t="s">
        <v>30</v>
      </c>
      <c r="N638" s="2" t="s">
        <v>22</v>
      </c>
      <c r="O638">
        <v>153034</v>
      </c>
      <c r="R638" s="2" t="s">
        <v>73</v>
      </c>
      <c r="S638" s="2" t="s">
        <v>1756</v>
      </c>
    </row>
    <row r="639" spans="1:19" x14ac:dyDescent="0.25">
      <c r="A639" s="2" t="s">
        <v>89</v>
      </c>
      <c r="B639" s="2" t="s">
        <v>1757</v>
      </c>
      <c r="C639" s="2" t="s">
        <v>753</v>
      </c>
      <c r="D639" s="2" t="s">
        <v>169</v>
      </c>
      <c r="E639" s="2" t="s">
        <v>93</v>
      </c>
      <c r="F639" t="b">
        <v>0</v>
      </c>
      <c r="G639" s="2" t="s">
        <v>67</v>
      </c>
      <c r="H639" s="1">
        <v>45098.083958333336</v>
      </c>
      <c r="I639" s="3">
        <v>45098</v>
      </c>
      <c r="J639">
        <v>6</v>
      </c>
      <c r="K639" t="b">
        <v>0</v>
      </c>
      <c r="L639" t="b">
        <v>0</v>
      </c>
      <c r="M639" s="2" t="s">
        <v>30</v>
      </c>
      <c r="N639" s="2" t="s">
        <v>51</v>
      </c>
      <c r="P639">
        <v>67.5</v>
      </c>
      <c r="Q639">
        <v>140400</v>
      </c>
      <c r="R639" s="2" t="s">
        <v>1758</v>
      </c>
      <c r="S639" s="2" t="s">
        <v>1759</v>
      </c>
    </row>
    <row r="640" spans="1:19" x14ac:dyDescent="0.25">
      <c r="A640" s="2" t="s">
        <v>25</v>
      </c>
      <c r="B640" s="2" t="s">
        <v>25</v>
      </c>
      <c r="C640" s="2" t="s">
        <v>58</v>
      </c>
      <c r="D640" s="2" t="s">
        <v>72</v>
      </c>
      <c r="E640" s="2" t="s">
        <v>20</v>
      </c>
      <c r="F640" t="b">
        <v>1</v>
      </c>
      <c r="G640" s="2" t="s">
        <v>21</v>
      </c>
      <c r="H640" s="1">
        <v>45189.927939814814</v>
      </c>
      <c r="I640" s="3">
        <v>45189</v>
      </c>
      <c r="J640">
        <v>9</v>
      </c>
      <c r="K640" t="b">
        <v>0</v>
      </c>
      <c r="L640" t="b">
        <v>0</v>
      </c>
      <c r="M640" s="2" t="s">
        <v>21</v>
      </c>
      <c r="N640" s="2" t="s">
        <v>22</v>
      </c>
      <c r="O640">
        <v>109000</v>
      </c>
      <c r="R640" s="2" t="s">
        <v>1760</v>
      </c>
      <c r="S640" s="2" t="s">
        <v>1761</v>
      </c>
    </row>
    <row r="641" spans="1:19" x14ac:dyDescent="0.25">
      <c r="A641" s="2" t="s">
        <v>89</v>
      </c>
      <c r="B641" s="2" t="s">
        <v>1762</v>
      </c>
      <c r="C641" s="2" t="s">
        <v>58</v>
      </c>
      <c r="D641" s="2" t="s">
        <v>218</v>
      </c>
      <c r="E641" s="2" t="s">
        <v>93</v>
      </c>
      <c r="F641" t="b">
        <v>1</v>
      </c>
      <c r="G641" s="2" t="s">
        <v>67</v>
      </c>
      <c r="H641" s="1">
        <v>45043.375555555554</v>
      </c>
      <c r="I641" s="3">
        <v>45043</v>
      </c>
      <c r="J641">
        <v>4</v>
      </c>
      <c r="K641" t="b">
        <v>0</v>
      </c>
      <c r="L641" t="b">
        <v>1</v>
      </c>
      <c r="M641" s="2" t="s">
        <v>30</v>
      </c>
      <c r="N641" s="2" t="s">
        <v>51</v>
      </c>
      <c r="P641">
        <v>29</v>
      </c>
      <c r="Q641">
        <v>60320</v>
      </c>
      <c r="R641" s="2" t="s">
        <v>1259</v>
      </c>
      <c r="S641" s="2" t="s">
        <v>1763</v>
      </c>
    </row>
    <row r="642" spans="1:19" x14ac:dyDescent="0.25">
      <c r="A642" s="2" t="s">
        <v>25</v>
      </c>
      <c r="B642" s="2" t="s">
        <v>1702</v>
      </c>
      <c r="C642" s="2" t="s">
        <v>84</v>
      </c>
      <c r="D642" s="2" t="s">
        <v>72</v>
      </c>
      <c r="E642" s="2" t="s">
        <v>20</v>
      </c>
      <c r="F642" t="b">
        <v>0</v>
      </c>
      <c r="G642" s="2" t="s">
        <v>36</v>
      </c>
      <c r="H642" s="1">
        <v>45258.712627314817</v>
      </c>
      <c r="I642" s="3">
        <v>45258</v>
      </c>
      <c r="J642">
        <v>11</v>
      </c>
      <c r="K642" t="b">
        <v>0</v>
      </c>
      <c r="L642" t="b">
        <v>0</v>
      </c>
      <c r="M642" s="2" t="s">
        <v>30</v>
      </c>
      <c r="N642" s="2" t="s">
        <v>22</v>
      </c>
      <c r="O642">
        <v>137500</v>
      </c>
      <c r="R642" s="2" t="s">
        <v>912</v>
      </c>
      <c r="S642" s="2" t="s">
        <v>1764</v>
      </c>
    </row>
    <row r="643" spans="1:19" x14ac:dyDescent="0.25">
      <c r="A643" s="2" t="s">
        <v>25</v>
      </c>
      <c r="B643" s="2" t="s">
        <v>1765</v>
      </c>
      <c r="C643" s="2" t="s">
        <v>58</v>
      </c>
      <c r="D643" s="2" t="s">
        <v>19</v>
      </c>
      <c r="E643" s="2" t="s">
        <v>240</v>
      </c>
      <c r="F643" t="b">
        <v>1</v>
      </c>
      <c r="G643" s="2" t="s">
        <v>50</v>
      </c>
      <c r="H643" s="1">
        <v>45237.588182870371</v>
      </c>
      <c r="I643" s="3">
        <v>45237</v>
      </c>
      <c r="J643">
        <v>11</v>
      </c>
      <c r="K643" t="b">
        <v>0</v>
      </c>
      <c r="L643" t="b">
        <v>0</v>
      </c>
      <c r="M643" s="2" t="s">
        <v>30</v>
      </c>
      <c r="N643" s="2" t="s">
        <v>51</v>
      </c>
      <c r="P643">
        <v>66.5</v>
      </c>
      <c r="Q643">
        <v>138320</v>
      </c>
      <c r="R643" s="2" t="s">
        <v>1766</v>
      </c>
      <c r="S643" s="2" t="s">
        <v>1767</v>
      </c>
    </row>
    <row r="644" spans="1:19" x14ac:dyDescent="0.25">
      <c r="A644" s="2" t="s">
        <v>33</v>
      </c>
      <c r="B644" s="2" t="s">
        <v>1768</v>
      </c>
      <c r="C644" s="2" t="s">
        <v>1769</v>
      </c>
      <c r="D644" s="2" t="s">
        <v>19</v>
      </c>
      <c r="E644" s="2" t="s">
        <v>20</v>
      </c>
      <c r="F644" t="b">
        <v>0</v>
      </c>
      <c r="G644" s="2" t="s">
        <v>29</v>
      </c>
      <c r="H644" s="1">
        <v>44953.435868055552</v>
      </c>
      <c r="I644" s="3">
        <v>44953</v>
      </c>
      <c r="J644">
        <v>1</v>
      </c>
      <c r="K644" t="b">
        <v>0</v>
      </c>
      <c r="L644" t="b">
        <v>1</v>
      </c>
      <c r="M644" s="2" t="s">
        <v>30</v>
      </c>
      <c r="N644" s="2" t="s">
        <v>22</v>
      </c>
      <c r="O644">
        <v>96500</v>
      </c>
      <c r="R644" s="2" t="s">
        <v>23</v>
      </c>
      <c r="S644" s="2" t="s">
        <v>1770</v>
      </c>
    </row>
    <row r="645" spans="1:19" x14ac:dyDescent="0.25">
      <c r="A645" s="2" t="s">
        <v>308</v>
      </c>
      <c r="B645" s="2" t="s">
        <v>1771</v>
      </c>
      <c r="C645" s="2" t="s">
        <v>1772</v>
      </c>
      <c r="D645" s="2" t="s">
        <v>1773</v>
      </c>
      <c r="E645" s="2" t="s">
        <v>20</v>
      </c>
      <c r="F645" t="b">
        <v>0</v>
      </c>
      <c r="G645" s="2" t="s">
        <v>94</v>
      </c>
      <c r="H645" s="1">
        <v>44966.04314814815</v>
      </c>
      <c r="I645" s="3">
        <v>44966</v>
      </c>
      <c r="J645">
        <v>2</v>
      </c>
      <c r="K645" t="b">
        <v>0</v>
      </c>
      <c r="L645" t="b">
        <v>0</v>
      </c>
      <c r="M645" s="2" t="s">
        <v>30</v>
      </c>
      <c r="N645" s="2" t="s">
        <v>22</v>
      </c>
      <c r="O645">
        <v>79930</v>
      </c>
      <c r="R645" s="2" t="s">
        <v>1086</v>
      </c>
      <c r="S645" s="2" t="s">
        <v>478</v>
      </c>
    </row>
    <row r="646" spans="1:19" x14ac:dyDescent="0.25">
      <c r="A646" s="2" t="s">
        <v>89</v>
      </c>
      <c r="B646" s="2" t="s">
        <v>1774</v>
      </c>
      <c r="C646" s="2" t="s">
        <v>1775</v>
      </c>
      <c r="D646" s="2" t="s">
        <v>48</v>
      </c>
      <c r="E646" s="2" t="s">
        <v>49</v>
      </c>
      <c r="F646" t="b">
        <v>0</v>
      </c>
      <c r="G646" s="2" t="s">
        <v>36</v>
      </c>
      <c r="H646" s="1">
        <v>45180.250439814816</v>
      </c>
      <c r="I646" s="3">
        <v>45180</v>
      </c>
      <c r="J646">
        <v>9</v>
      </c>
      <c r="K646" t="b">
        <v>0</v>
      </c>
      <c r="L646" t="b">
        <v>1</v>
      </c>
      <c r="M646" s="2" t="s">
        <v>30</v>
      </c>
      <c r="N646" s="2" t="s">
        <v>51</v>
      </c>
      <c r="P646">
        <v>22.695</v>
      </c>
      <c r="Q646">
        <v>47205.599999999999</v>
      </c>
      <c r="R646" s="2" t="s">
        <v>1776</v>
      </c>
      <c r="S646" s="2" t="s">
        <v>1777</v>
      </c>
    </row>
    <row r="647" spans="1:19" x14ac:dyDescent="0.25">
      <c r="A647" s="2" t="s">
        <v>185</v>
      </c>
      <c r="B647" s="2" t="s">
        <v>1778</v>
      </c>
      <c r="C647" s="2" t="s">
        <v>348</v>
      </c>
      <c r="D647" s="2" t="s">
        <v>41</v>
      </c>
      <c r="E647" s="2" t="s">
        <v>20</v>
      </c>
      <c r="F647" t="b">
        <v>0</v>
      </c>
      <c r="G647" s="2" t="s">
        <v>42</v>
      </c>
      <c r="H647" s="1">
        <v>44990.461365740739</v>
      </c>
      <c r="I647" s="3">
        <v>44990</v>
      </c>
      <c r="J647">
        <v>3</v>
      </c>
      <c r="K647" t="b">
        <v>1</v>
      </c>
      <c r="L647" t="b">
        <v>0</v>
      </c>
      <c r="M647" s="2" t="s">
        <v>30</v>
      </c>
      <c r="N647" s="2" t="s">
        <v>22</v>
      </c>
      <c r="O647">
        <v>99150</v>
      </c>
      <c r="R647" s="2" t="s">
        <v>1779</v>
      </c>
      <c r="S647" s="2" t="s">
        <v>1780</v>
      </c>
    </row>
    <row r="648" spans="1:19" x14ac:dyDescent="0.25">
      <c r="A648" s="2" t="s">
        <v>45</v>
      </c>
      <c r="B648" s="2" t="s">
        <v>45</v>
      </c>
      <c r="C648" s="2" t="s">
        <v>1781</v>
      </c>
      <c r="D648" s="2" t="s">
        <v>101</v>
      </c>
      <c r="E648" s="2" t="s">
        <v>20</v>
      </c>
      <c r="F648" t="b">
        <v>0</v>
      </c>
      <c r="G648" s="2" t="s">
        <v>94</v>
      </c>
      <c r="H648" s="1">
        <v>45035.462557870371</v>
      </c>
      <c r="I648" s="3">
        <v>45035</v>
      </c>
      <c r="J648">
        <v>4</v>
      </c>
      <c r="K648" t="b">
        <v>0</v>
      </c>
      <c r="L648" t="b">
        <v>1</v>
      </c>
      <c r="M648" s="2" t="s">
        <v>30</v>
      </c>
      <c r="N648" s="2" t="s">
        <v>22</v>
      </c>
      <c r="O648">
        <v>90000</v>
      </c>
      <c r="R648" s="2" t="s">
        <v>1782</v>
      </c>
      <c r="S648" s="2" t="s">
        <v>1783</v>
      </c>
    </row>
    <row r="649" spans="1:19" x14ac:dyDescent="0.25">
      <c r="A649" s="2" t="s">
        <v>16</v>
      </c>
      <c r="B649" s="2" t="s">
        <v>16</v>
      </c>
      <c r="C649" s="2" t="s">
        <v>91</v>
      </c>
      <c r="D649" s="2" t="s">
        <v>72</v>
      </c>
      <c r="E649" s="2" t="s">
        <v>20</v>
      </c>
      <c r="F649" t="b">
        <v>0</v>
      </c>
      <c r="G649" s="2" t="s">
        <v>67</v>
      </c>
      <c r="H649" s="1">
        <v>45268.460173611114</v>
      </c>
      <c r="I649" s="3">
        <v>45268</v>
      </c>
      <c r="J649">
        <v>12</v>
      </c>
      <c r="K649" t="b">
        <v>0</v>
      </c>
      <c r="L649" t="b">
        <v>1</v>
      </c>
      <c r="M649" s="2" t="s">
        <v>30</v>
      </c>
      <c r="N649" s="2" t="s">
        <v>22</v>
      </c>
      <c r="O649">
        <v>175000</v>
      </c>
      <c r="R649" s="2" t="s">
        <v>266</v>
      </c>
      <c r="S649" s="2" t="s">
        <v>1784</v>
      </c>
    </row>
    <row r="650" spans="1:19" x14ac:dyDescent="0.25">
      <c r="A650" s="2" t="s">
        <v>45</v>
      </c>
      <c r="B650" s="2" t="s">
        <v>1785</v>
      </c>
      <c r="C650" s="2" t="s">
        <v>753</v>
      </c>
      <c r="D650" s="2" t="s">
        <v>28</v>
      </c>
      <c r="E650" s="2" t="s">
        <v>20</v>
      </c>
      <c r="F650" t="b">
        <v>0</v>
      </c>
      <c r="G650" s="2" t="s">
        <v>67</v>
      </c>
      <c r="H650" s="1">
        <v>45156.711273148147</v>
      </c>
      <c r="I650" s="3">
        <v>45156</v>
      </c>
      <c r="J650">
        <v>8</v>
      </c>
      <c r="K650" t="b">
        <v>0</v>
      </c>
      <c r="L650" t="b">
        <v>1</v>
      </c>
      <c r="M650" s="2" t="s">
        <v>30</v>
      </c>
      <c r="N650" s="2" t="s">
        <v>22</v>
      </c>
      <c r="O650">
        <v>139500</v>
      </c>
      <c r="R650" s="2" t="s">
        <v>1786</v>
      </c>
      <c r="S650" s="2" t="s">
        <v>1787</v>
      </c>
    </row>
    <row r="651" spans="1:19" x14ac:dyDescent="0.25">
      <c r="A651" s="2" t="s">
        <v>25</v>
      </c>
      <c r="B651" s="2" t="s">
        <v>1788</v>
      </c>
      <c r="C651" s="2" t="s">
        <v>76</v>
      </c>
      <c r="D651" s="2" t="s">
        <v>72</v>
      </c>
      <c r="E651" s="2" t="s">
        <v>20</v>
      </c>
      <c r="F651" t="b">
        <v>0</v>
      </c>
      <c r="G651" s="2" t="s">
        <v>29</v>
      </c>
      <c r="H651" s="1">
        <v>45288.931886574072</v>
      </c>
      <c r="I651" s="3">
        <v>45288</v>
      </c>
      <c r="J651">
        <v>12</v>
      </c>
      <c r="K651" t="b">
        <v>0</v>
      </c>
      <c r="L651" t="b">
        <v>0</v>
      </c>
      <c r="M651" s="2" t="s">
        <v>30</v>
      </c>
      <c r="N651" s="2" t="s">
        <v>51</v>
      </c>
      <c r="P651">
        <v>95</v>
      </c>
      <c r="Q651">
        <v>197600</v>
      </c>
      <c r="R651" s="2" t="s">
        <v>664</v>
      </c>
      <c r="S651" s="2" t="s">
        <v>1789</v>
      </c>
    </row>
    <row r="652" spans="1:19" x14ac:dyDescent="0.25">
      <c r="A652" s="2" t="s">
        <v>25</v>
      </c>
      <c r="B652" s="2" t="s">
        <v>83</v>
      </c>
      <c r="C652" s="2" t="s">
        <v>1790</v>
      </c>
      <c r="D652" s="2" t="s">
        <v>48</v>
      </c>
      <c r="E652" s="2" t="s">
        <v>20</v>
      </c>
      <c r="F652" t="b">
        <v>0</v>
      </c>
      <c r="G652" s="2" t="s">
        <v>67</v>
      </c>
      <c r="H652" s="1">
        <v>45095.92082175926</v>
      </c>
      <c r="I652" s="3">
        <v>45095</v>
      </c>
      <c r="J652">
        <v>6</v>
      </c>
      <c r="K652" t="b">
        <v>0</v>
      </c>
      <c r="L652" t="b">
        <v>1</v>
      </c>
      <c r="M652" s="2" t="s">
        <v>30</v>
      </c>
      <c r="N652" s="2" t="s">
        <v>51</v>
      </c>
      <c r="P652">
        <v>33.5</v>
      </c>
      <c r="Q652">
        <v>69680</v>
      </c>
      <c r="R652" s="2" t="s">
        <v>828</v>
      </c>
      <c r="S652" s="2"/>
    </row>
    <row r="653" spans="1:19" x14ac:dyDescent="0.25">
      <c r="A653" s="2" t="s">
        <v>45</v>
      </c>
      <c r="B653" s="2" t="s">
        <v>1324</v>
      </c>
      <c r="C653" s="2" t="s">
        <v>1791</v>
      </c>
      <c r="D653" s="2" t="s">
        <v>48</v>
      </c>
      <c r="E653" s="2" t="s">
        <v>20</v>
      </c>
      <c r="F653" t="b">
        <v>0</v>
      </c>
      <c r="G653" s="2" t="s">
        <v>42</v>
      </c>
      <c r="H653" s="1">
        <v>45165.25304398148</v>
      </c>
      <c r="I653" s="3">
        <v>45165</v>
      </c>
      <c r="J653">
        <v>8</v>
      </c>
      <c r="K653" t="b">
        <v>0</v>
      </c>
      <c r="L653" t="b">
        <v>1</v>
      </c>
      <c r="M653" s="2" t="s">
        <v>30</v>
      </c>
      <c r="N653" s="2" t="s">
        <v>51</v>
      </c>
      <c r="P653">
        <v>32.545000000000002</v>
      </c>
      <c r="Q653">
        <v>67693.600000000006</v>
      </c>
      <c r="R653" s="2" t="s">
        <v>1792</v>
      </c>
      <c r="S653" s="2" t="s">
        <v>1793</v>
      </c>
    </row>
    <row r="654" spans="1:19" x14ac:dyDescent="0.25">
      <c r="A654" s="2" t="s">
        <v>89</v>
      </c>
      <c r="B654" s="2" t="s">
        <v>1794</v>
      </c>
      <c r="C654" s="2" t="s">
        <v>1407</v>
      </c>
      <c r="D654" s="2" t="s">
        <v>48</v>
      </c>
      <c r="E654" s="2" t="s">
        <v>20</v>
      </c>
      <c r="F654" t="b">
        <v>0</v>
      </c>
      <c r="G654" s="2" t="s">
        <v>36</v>
      </c>
      <c r="H654" s="1">
        <v>45141.750335648147</v>
      </c>
      <c r="I654" s="3">
        <v>45141</v>
      </c>
      <c r="J654">
        <v>8</v>
      </c>
      <c r="K654" t="b">
        <v>0</v>
      </c>
      <c r="L654" t="b">
        <v>1</v>
      </c>
      <c r="M654" s="2" t="s">
        <v>30</v>
      </c>
      <c r="N654" s="2" t="s">
        <v>51</v>
      </c>
      <c r="P654">
        <v>20.67</v>
      </c>
      <c r="Q654">
        <v>42993.599999999999</v>
      </c>
      <c r="R654" s="2" t="s">
        <v>1795</v>
      </c>
      <c r="S654" s="2" t="s">
        <v>1796</v>
      </c>
    </row>
    <row r="655" spans="1:19" x14ac:dyDescent="0.25">
      <c r="A655" s="2" t="s">
        <v>61</v>
      </c>
      <c r="B655" s="2" t="s">
        <v>1797</v>
      </c>
      <c r="C655" s="2" t="s">
        <v>40</v>
      </c>
      <c r="D655" s="2" t="s">
        <v>72</v>
      </c>
      <c r="E655" s="2" t="s">
        <v>20</v>
      </c>
      <c r="F655" t="b">
        <v>0</v>
      </c>
      <c r="G655" s="2" t="s">
        <v>36</v>
      </c>
      <c r="H655" s="1">
        <v>45155.463587962964</v>
      </c>
      <c r="I655" s="3">
        <v>45155</v>
      </c>
      <c r="J655">
        <v>8</v>
      </c>
      <c r="K655" t="b">
        <v>1</v>
      </c>
      <c r="L655" t="b">
        <v>0</v>
      </c>
      <c r="M655" s="2" t="s">
        <v>30</v>
      </c>
      <c r="N655" s="2" t="s">
        <v>22</v>
      </c>
      <c r="O655">
        <v>140000</v>
      </c>
      <c r="R655" s="2" t="s">
        <v>473</v>
      </c>
      <c r="S655" s="2" t="s">
        <v>1798</v>
      </c>
    </row>
    <row r="656" spans="1:19" x14ac:dyDescent="0.25">
      <c r="A656" s="2" t="s">
        <v>25</v>
      </c>
      <c r="B656" s="2" t="s">
        <v>25</v>
      </c>
      <c r="C656" s="2" t="s">
        <v>165</v>
      </c>
      <c r="D656" s="2" t="s">
        <v>169</v>
      </c>
      <c r="E656" s="2" t="s">
        <v>20</v>
      </c>
      <c r="F656" t="b">
        <v>0</v>
      </c>
      <c r="G656" s="2" t="s">
        <v>29</v>
      </c>
      <c r="H656" s="1">
        <v>44935.862546296295</v>
      </c>
      <c r="I656" s="3">
        <v>44935</v>
      </c>
      <c r="J656">
        <v>1</v>
      </c>
      <c r="K656" t="b">
        <v>1</v>
      </c>
      <c r="L656" t="b">
        <v>0</v>
      </c>
      <c r="M656" s="2" t="s">
        <v>30</v>
      </c>
      <c r="N656" s="2" t="s">
        <v>22</v>
      </c>
      <c r="O656">
        <v>70000</v>
      </c>
      <c r="R656" s="2" t="s">
        <v>200</v>
      </c>
      <c r="S656" s="2" t="s">
        <v>1799</v>
      </c>
    </row>
    <row r="657" spans="1:19" x14ac:dyDescent="0.25">
      <c r="A657" s="2" t="s">
        <v>33</v>
      </c>
      <c r="B657" s="2" t="s">
        <v>1800</v>
      </c>
      <c r="C657" s="2" t="s">
        <v>1801</v>
      </c>
      <c r="D657" s="2" t="s">
        <v>41</v>
      </c>
      <c r="E657" s="2" t="s">
        <v>20</v>
      </c>
      <c r="F657" t="b">
        <v>0</v>
      </c>
      <c r="G657" s="2" t="s">
        <v>50</v>
      </c>
      <c r="H657" s="1">
        <v>45106.919849537036</v>
      </c>
      <c r="I657" s="3">
        <v>45106</v>
      </c>
      <c r="J657">
        <v>6</v>
      </c>
      <c r="K657" t="b">
        <v>0</v>
      </c>
      <c r="L657" t="b">
        <v>0</v>
      </c>
      <c r="M657" s="2" t="s">
        <v>30</v>
      </c>
      <c r="N657" s="2" t="s">
        <v>22</v>
      </c>
      <c r="O657">
        <v>88500</v>
      </c>
      <c r="R657" s="2" t="s">
        <v>379</v>
      </c>
      <c r="S657" s="2" t="s">
        <v>1802</v>
      </c>
    </row>
    <row r="658" spans="1:19" x14ac:dyDescent="0.25">
      <c r="A658" s="2" t="s">
        <v>25</v>
      </c>
      <c r="B658" s="2" t="s">
        <v>1672</v>
      </c>
      <c r="C658" s="2" t="s">
        <v>348</v>
      </c>
      <c r="D658" s="2" t="s">
        <v>72</v>
      </c>
      <c r="E658" s="2" t="s">
        <v>20</v>
      </c>
      <c r="F658" t="b">
        <v>0</v>
      </c>
      <c r="G658" s="2" t="s">
        <v>29</v>
      </c>
      <c r="H658" s="1">
        <v>45120.397210648145</v>
      </c>
      <c r="I658" s="3">
        <v>45120</v>
      </c>
      <c r="J658">
        <v>7</v>
      </c>
      <c r="K658" t="b">
        <v>0</v>
      </c>
      <c r="L658" t="b">
        <v>0</v>
      </c>
      <c r="M658" s="2" t="s">
        <v>30</v>
      </c>
      <c r="N658" s="2" t="s">
        <v>22</v>
      </c>
      <c r="O658">
        <v>130000</v>
      </c>
      <c r="R658" s="2" t="s">
        <v>1803</v>
      </c>
      <c r="S658" s="2" t="s">
        <v>1674</v>
      </c>
    </row>
    <row r="659" spans="1:19" x14ac:dyDescent="0.25">
      <c r="A659" s="2" t="s">
        <v>89</v>
      </c>
      <c r="B659" s="2" t="s">
        <v>744</v>
      </c>
      <c r="C659" s="2" t="s">
        <v>30</v>
      </c>
      <c r="D659" s="2" t="s">
        <v>28</v>
      </c>
      <c r="E659" s="2" t="s">
        <v>20</v>
      </c>
      <c r="F659" t="b">
        <v>0</v>
      </c>
      <c r="G659" s="2" t="s">
        <v>21</v>
      </c>
      <c r="H659" s="1">
        <v>45218.42628472222</v>
      </c>
      <c r="I659" s="3">
        <v>45218</v>
      </c>
      <c r="J659">
        <v>10</v>
      </c>
      <c r="K659" t="b">
        <v>0</v>
      </c>
      <c r="L659" t="b">
        <v>1</v>
      </c>
      <c r="M659" s="2" t="s">
        <v>21</v>
      </c>
      <c r="N659" s="2" t="s">
        <v>22</v>
      </c>
      <c r="O659">
        <v>67500</v>
      </c>
      <c r="R659" s="2" t="s">
        <v>1804</v>
      </c>
      <c r="S659" s="2" t="s">
        <v>1805</v>
      </c>
    </row>
    <row r="660" spans="1:19" x14ac:dyDescent="0.25">
      <c r="A660" s="2" t="s">
        <v>16</v>
      </c>
      <c r="B660" s="2" t="s">
        <v>1806</v>
      </c>
      <c r="C660" s="2" t="s">
        <v>1807</v>
      </c>
      <c r="D660" s="2" t="s">
        <v>1808</v>
      </c>
      <c r="E660" s="2" t="s">
        <v>20</v>
      </c>
      <c r="F660" t="b">
        <v>0</v>
      </c>
      <c r="G660" s="2" t="s">
        <v>94</v>
      </c>
      <c r="H660" s="1">
        <v>44929.98265046296</v>
      </c>
      <c r="I660" s="3">
        <v>44929</v>
      </c>
      <c r="J660">
        <v>1</v>
      </c>
      <c r="K660" t="b">
        <v>0</v>
      </c>
      <c r="L660" t="b">
        <v>0</v>
      </c>
      <c r="M660" s="2" t="s">
        <v>30</v>
      </c>
      <c r="N660" s="2" t="s">
        <v>51</v>
      </c>
      <c r="P660">
        <v>24</v>
      </c>
      <c r="Q660">
        <v>49920</v>
      </c>
      <c r="R660" s="2" t="s">
        <v>1809</v>
      </c>
      <c r="S660" s="2" t="s">
        <v>1810</v>
      </c>
    </row>
    <row r="661" spans="1:19" x14ac:dyDescent="0.25">
      <c r="A661" s="2" t="s">
        <v>25</v>
      </c>
      <c r="B661" s="2" t="s">
        <v>25</v>
      </c>
      <c r="C661" s="2"/>
      <c r="D661" s="2" t="s">
        <v>72</v>
      </c>
      <c r="E661" s="2" t="s">
        <v>20</v>
      </c>
      <c r="F661" t="b">
        <v>0</v>
      </c>
      <c r="G661" s="2" t="s">
        <v>50</v>
      </c>
      <c r="H661" s="1">
        <v>45133.589745370373</v>
      </c>
      <c r="I661" s="3">
        <v>45133</v>
      </c>
      <c r="J661">
        <v>7</v>
      </c>
      <c r="K661" t="b">
        <v>0</v>
      </c>
      <c r="L661" t="b">
        <v>0</v>
      </c>
      <c r="M661" s="2" t="s">
        <v>30</v>
      </c>
      <c r="N661" s="2" t="s">
        <v>22</v>
      </c>
      <c r="O661">
        <v>130000</v>
      </c>
      <c r="R661" s="2" t="s">
        <v>1534</v>
      </c>
      <c r="S661" s="2" t="s">
        <v>1811</v>
      </c>
    </row>
    <row r="662" spans="1:19" x14ac:dyDescent="0.25">
      <c r="A662" s="2" t="s">
        <v>16</v>
      </c>
      <c r="B662" s="2" t="s">
        <v>16</v>
      </c>
      <c r="C662" s="2" t="s">
        <v>58</v>
      </c>
      <c r="D662" s="2" t="s">
        <v>72</v>
      </c>
      <c r="E662" s="2" t="s">
        <v>20</v>
      </c>
      <c r="F662" t="b">
        <v>1</v>
      </c>
      <c r="G662" s="2" t="s">
        <v>50</v>
      </c>
      <c r="H662" s="1">
        <v>45155.545254629629</v>
      </c>
      <c r="I662" s="3">
        <v>45155</v>
      </c>
      <c r="J662">
        <v>8</v>
      </c>
      <c r="K662" t="b">
        <v>0</v>
      </c>
      <c r="L662" t="b">
        <v>1</v>
      </c>
      <c r="M662" s="2" t="s">
        <v>30</v>
      </c>
      <c r="N662" s="2" t="s">
        <v>22</v>
      </c>
      <c r="O662">
        <v>130000</v>
      </c>
      <c r="R662" s="2" t="s">
        <v>128</v>
      </c>
      <c r="S662" s="2" t="s">
        <v>1812</v>
      </c>
    </row>
    <row r="663" spans="1:19" x14ac:dyDescent="0.25">
      <c r="A663" s="2" t="s">
        <v>89</v>
      </c>
      <c r="B663" s="2" t="s">
        <v>545</v>
      </c>
      <c r="C663" s="2" t="s">
        <v>1813</v>
      </c>
      <c r="D663" s="2" t="s">
        <v>1313</v>
      </c>
      <c r="E663" s="2" t="s">
        <v>20</v>
      </c>
      <c r="F663" t="b">
        <v>0</v>
      </c>
      <c r="G663" s="2" t="s">
        <v>67</v>
      </c>
      <c r="H663" s="1">
        <v>45074.250509259262</v>
      </c>
      <c r="I663" s="3">
        <v>45074</v>
      </c>
      <c r="J663">
        <v>5</v>
      </c>
      <c r="K663" t="b">
        <v>0</v>
      </c>
      <c r="L663" t="b">
        <v>1</v>
      </c>
      <c r="M663" s="2" t="s">
        <v>30</v>
      </c>
      <c r="N663" s="2" t="s">
        <v>22</v>
      </c>
      <c r="O663">
        <v>74050</v>
      </c>
      <c r="R663" s="2" t="s">
        <v>547</v>
      </c>
      <c r="S663" s="2" t="s">
        <v>548</v>
      </c>
    </row>
    <row r="664" spans="1:19" x14ac:dyDescent="0.25">
      <c r="A664" s="2" t="s">
        <v>25</v>
      </c>
      <c r="B664" s="2" t="s">
        <v>284</v>
      </c>
      <c r="C664" s="2" t="s">
        <v>388</v>
      </c>
      <c r="D664" s="2" t="s">
        <v>169</v>
      </c>
      <c r="E664" s="2" t="s">
        <v>93</v>
      </c>
      <c r="F664" t="b">
        <v>0</v>
      </c>
      <c r="G664" s="2" t="s">
        <v>94</v>
      </c>
      <c r="H664" s="1">
        <v>45145.657905092594</v>
      </c>
      <c r="I664" s="3">
        <v>45145</v>
      </c>
      <c r="J664">
        <v>8</v>
      </c>
      <c r="K664" t="b">
        <v>0</v>
      </c>
      <c r="L664" t="b">
        <v>0</v>
      </c>
      <c r="M664" s="2" t="s">
        <v>30</v>
      </c>
      <c r="N664" s="2" t="s">
        <v>51</v>
      </c>
      <c r="P664">
        <v>65</v>
      </c>
      <c r="Q664">
        <v>135200</v>
      </c>
      <c r="R664" s="2" t="s">
        <v>1814</v>
      </c>
      <c r="S664" s="2" t="s">
        <v>1815</v>
      </c>
    </row>
    <row r="665" spans="1:19" x14ac:dyDescent="0.25">
      <c r="A665" s="2" t="s">
        <v>25</v>
      </c>
      <c r="B665" s="2" t="s">
        <v>1816</v>
      </c>
      <c r="C665" s="2" t="s">
        <v>246</v>
      </c>
      <c r="D665" s="2" t="s">
        <v>28</v>
      </c>
      <c r="E665" s="2" t="s">
        <v>20</v>
      </c>
      <c r="F665" t="b">
        <v>0</v>
      </c>
      <c r="G665" s="2" t="s">
        <v>67</v>
      </c>
      <c r="H665" s="1">
        <v>45000.337824074071</v>
      </c>
      <c r="I665" s="3">
        <v>45000</v>
      </c>
      <c r="J665">
        <v>3</v>
      </c>
      <c r="K665" t="b">
        <v>0</v>
      </c>
      <c r="L665" t="b">
        <v>0</v>
      </c>
      <c r="M665" s="2" t="s">
        <v>30</v>
      </c>
      <c r="N665" s="2" t="s">
        <v>22</v>
      </c>
      <c r="O665">
        <v>140000</v>
      </c>
      <c r="R665" s="2" t="s">
        <v>1817</v>
      </c>
      <c r="S665" s="2" t="s">
        <v>1818</v>
      </c>
    </row>
    <row r="666" spans="1:19" x14ac:dyDescent="0.25">
      <c r="A666" s="2" t="s">
        <v>25</v>
      </c>
      <c r="B666" s="2" t="s">
        <v>963</v>
      </c>
      <c r="C666" s="2" t="s">
        <v>157</v>
      </c>
      <c r="D666" s="2" t="s">
        <v>19</v>
      </c>
      <c r="E666" s="2" t="s">
        <v>93</v>
      </c>
      <c r="F666" t="b">
        <v>0</v>
      </c>
      <c r="G666" s="2" t="s">
        <v>67</v>
      </c>
      <c r="H666" s="1">
        <v>45099.6716087963</v>
      </c>
      <c r="I666" s="3">
        <v>45099</v>
      </c>
      <c r="J666">
        <v>6</v>
      </c>
      <c r="K666" t="b">
        <v>0</v>
      </c>
      <c r="L666" t="b">
        <v>1</v>
      </c>
      <c r="M666" s="2" t="s">
        <v>30</v>
      </c>
      <c r="N666" s="2" t="s">
        <v>51</v>
      </c>
      <c r="P666">
        <v>55</v>
      </c>
      <c r="Q666">
        <v>114400</v>
      </c>
      <c r="R666" s="2" t="s">
        <v>1819</v>
      </c>
      <c r="S666" s="2" t="s">
        <v>1820</v>
      </c>
    </row>
    <row r="667" spans="1:19" x14ac:dyDescent="0.25">
      <c r="A667" s="2" t="s">
        <v>45</v>
      </c>
      <c r="B667" s="2" t="s">
        <v>45</v>
      </c>
      <c r="C667" s="2" t="s">
        <v>54</v>
      </c>
      <c r="D667" s="2" t="s">
        <v>48</v>
      </c>
      <c r="E667" s="2" t="s">
        <v>49</v>
      </c>
      <c r="F667" t="b">
        <v>0</v>
      </c>
      <c r="G667" s="2" t="s">
        <v>29</v>
      </c>
      <c r="H667" s="1">
        <v>45193.768287037034</v>
      </c>
      <c r="I667" s="3">
        <v>45193</v>
      </c>
      <c r="J667">
        <v>9</v>
      </c>
      <c r="K667" t="b">
        <v>0</v>
      </c>
      <c r="L667" t="b">
        <v>0</v>
      </c>
      <c r="M667" s="2" t="s">
        <v>30</v>
      </c>
      <c r="N667" s="2" t="s">
        <v>51</v>
      </c>
      <c r="P667">
        <v>47.62</v>
      </c>
      <c r="Q667">
        <v>99049.600000000006</v>
      </c>
      <c r="R667" s="2" t="s">
        <v>55</v>
      </c>
      <c r="S667" s="2" t="s">
        <v>1821</v>
      </c>
    </row>
    <row r="668" spans="1:19" x14ac:dyDescent="0.25">
      <c r="A668" s="2" t="s">
        <v>25</v>
      </c>
      <c r="B668" s="2" t="s">
        <v>25</v>
      </c>
      <c r="C668" s="2" t="s">
        <v>58</v>
      </c>
      <c r="D668" s="2" t="s">
        <v>169</v>
      </c>
      <c r="E668" s="2" t="s">
        <v>20</v>
      </c>
      <c r="F668" t="b">
        <v>1</v>
      </c>
      <c r="G668" s="2" t="s">
        <v>21</v>
      </c>
      <c r="H668" s="1">
        <v>45241.038680555554</v>
      </c>
      <c r="I668" s="3">
        <v>45241</v>
      </c>
      <c r="J668">
        <v>11</v>
      </c>
      <c r="K668" t="b">
        <v>1</v>
      </c>
      <c r="L668" t="b">
        <v>1</v>
      </c>
      <c r="M668" s="2" t="s">
        <v>21</v>
      </c>
      <c r="N668" s="2" t="s">
        <v>22</v>
      </c>
      <c r="O668">
        <v>130000</v>
      </c>
      <c r="R668" s="2" t="s">
        <v>282</v>
      </c>
      <c r="S668" s="2" t="s">
        <v>1822</v>
      </c>
    </row>
    <row r="669" spans="1:19" x14ac:dyDescent="0.25">
      <c r="A669" s="2" t="s">
        <v>25</v>
      </c>
      <c r="B669" s="2" t="s">
        <v>25</v>
      </c>
      <c r="C669" s="2" t="s">
        <v>1823</v>
      </c>
      <c r="D669" s="2" t="s">
        <v>28</v>
      </c>
      <c r="E669" s="2" t="s">
        <v>20</v>
      </c>
      <c r="F669" t="b">
        <v>0</v>
      </c>
      <c r="G669" s="2" t="s">
        <v>50</v>
      </c>
      <c r="H669" s="1">
        <v>45063.628958333335</v>
      </c>
      <c r="I669" s="3">
        <v>45063</v>
      </c>
      <c r="J669">
        <v>5</v>
      </c>
      <c r="K669" t="b">
        <v>0</v>
      </c>
      <c r="L669" t="b">
        <v>0</v>
      </c>
      <c r="M669" s="2" t="s">
        <v>30</v>
      </c>
      <c r="N669" s="2" t="s">
        <v>51</v>
      </c>
      <c r="P669">
        <v>62</v>
      </c>
      <c r="Q669">
        <v>128960</v>
      </c>
      <c r="R669" s="2" t="s">
        <v>1824</v>
      </c>
      <c r="S669" s="2" t="s">
        <v>1825</v>
      </c>
    </row>
    <row r="670" spans="1:19" x14ac:dyDescent="0.25">
      <c r="A670" s="2" t="s">
        <v>89</v>
      </c>
      <c r="B670" s="2" t="s">
        <v>89</v>
      </c>
      <c r="C670" s="2" t="s">
        <v>246</v>
      </c>
      <c r="D670" s="2" t="s">
        <v>28</v>
      </c>
      <c r="E670" s="2" t="s">
        <v>20</v>
      </c>
      <c r="F670" t="b">
        <v>0</v>
      </c>
      <c r="G670" s="2" t="s">
        <v>36</v>
      </c>
      <c r="H670" s="1">
        <v>45155.875162037039</v>
      </c>
      <c r="I670" s="3">
        <v>45155</v>
      </c>
      <c r="J670">
        <v>8</v>
      </c>
      <c r="K670" t="b">
        <v>0</v>
      </c>
      <c r="L670" t="b">
        <v>1</v>
      </c>
      <c r="M670" s="2" t="s">
        <v>30</v>
      </c>
      <c r="N670" s="2" t="s">
        <v>22</v>
      </c>
      <c r="O670">
        <v>85000</v>
      </c>
      <c r="R670" s="2" t="s">
        <v>1826</v>
      </c>
      <c r="S670" s="2" t="s">
        <v>1827</v>
      </c>
    </row>
    <row r="671" spans="1:19" x14ac:dyDescent="0.25">
      <c r="A671" s="2" t="s">
        <v>25</v>
      </c>
      <c r="B671" s="2" t="s">
        <v>1828</v>
      </c>
      <c r="C671" s="2" t="s">
        <v>157</v>
      </c>
      <c r="D671" s="2" t="s">
        <v>48</v>
      </c>
      <c r="E671" s="2" t="s">
        <v>49</v>
      </c>
      <c r="F671" t="b">
        <v>0</v>
      </c>
      <c r="G671" s="2" t="s">
        <v>36</v>
      </c>
      <c r="H671" s="1">
        <v>45213.252187500002</v>
      </c>
      <c r="I671" s="3">
        <v>45213</v>
      </c>
      <c r="J671">
        <v>10</v>
      </c>
      <c r="K671" t="b">
        <v>0</v>
      </c>
      <c r="L671" t="b">
        <v>1</v>
      </c>
      <c r="M671" s="2" t="s">
        <v>30</v>
      </c>
      <c r="N671" s="2" t="s">
        <v>51</v>
      </c>
      <c r="P671">
        <v>54.42</v>
      </c>
      <c r="Q671">
        <v>113193.60000000001</v>
      </c>
      <c r="R671" s="2" t="s">
        <v>1829</v>
      </c>
      <c r="S671" s="2" t="s">
        <v>1830</v>
      </c>
    </row>
    <row r="672" spans="1:19" x14ac:dyDescent="0.25">
      <c r="A672" s="2" t="s">
        <v>25</v>
      </c>
      <c r="B672" s="2" t="s">
        <v>1831</v>
      </c>
      <c r="C672" s="2" t="s">
        <v>76</v>
      </c>
      <c r="D672" s="2" t="s">
        <v>19</v>
      </c>
      <c r="E672" s="2" t="s">
        <v>93</v>
      </c>
      <c r="F672" t="b">
        <v>0</v>
      </c>
      <c r="G672" s="2" t="s">
        <v>42</v>
      </c>
      <c r="H672" s="1">
        <v>45098.423657407409</v>
      </c>
      <c r="I672" s="3">
        <v>45098</v>
      </c>
      <c r="J672">
        <v>6</v>
      </c>
      <c r="K672" t="b">
        <v>0</v>
      </c>
      <c r="L672" t="b">
        <v>0</v>
      </c>
      <c r="M672" s="2" t="s">
        <v>30</v>
      </c>
      <c r="N672" s="2" t="s">
        <v>51</v>
      </c>
      <c r="P672">
        <v>100</v>
      </c>
      <c r="Q672">
        <v>208000</v>
      </c>
      <c r="R672" s="2" t="s">
        <v>1832</v>
      </c>
      <c r="S672" s="2" t="s">
        <v>1833</v>
      </c>
    </row>
    <row r="673" spans="1:19" x14ac:dyDescent="0.25">
      <c r="A673" s="2" t="s">
        <v>61</v>
      </c>
      <c r="B673" s="2" t="s">
        <v>61</v>
      </c>
      <c r="C673" s="2" t="s">
        <v>100</v>
      </c>
      <c r="D673" s="2" t="s">
        <v>72</v>
      </c>
      <c r="E673" s="2" t="s">
        <v>20</v>
      </c>
      <c r="F673" t="b">
        <v>0</v>
      </c>
      <c r="G673" s="2" t="s">
        <v>42</v>
      </c>
      <c r="H673" s="1">
        <v>45229.713101851848</v>
      </c>
      <c r="I673" s="3">
        <v>45229</v>
      </c>
      <c r="J673">
        <v>10</v>
      </c>
      <c r="K673" t="b">
        <v>1</v>
      </c>
      <c r="L673" t="b">
        <v>0</v>
      </c>
      <c r="M673" s="2" t="s">
        <v>30</v>
      </c>
      <c r="N673" s="2" t="s">
        <v>22</v>
      </c>
      <c r="O673">
        <v>185000</v>
      </c>
      <c r="R673" s="2" t="s">
        <v>337</v>
      </c>
      <c r="S673" s="2" t="s">
        <v>1834</v>
      </c>
    </row>
    <row r="674" spans="1:19" x14ac:dyDescent="0.25">
      <c r="A674" s="2" t="s">
        <v>45</v>
      </c>
      <c r="B674" s="2" t="s">
        <v>1835</v>
      </c>
      <c r="C674" s="2" t="s">
        <v>1836</v>
      </c>
      <c r="D674" s="2" t="s">
        <v>19</v>
      </c>
      <c r="E674" s="2"/>
      <c r="F674" t="b">
        <v>0</v>
      </c>
      <c r="G674" s="2" t="s">
        <v>67</v>
      </c>
      <c r="H674" s="1">
        <v>45146.667384259257</v>
      </c>
      <c r="I674" s="3">
        <v>45146</v>
      </c>
      <c r="J674">
        <v>8</v>
      </c>
      <c r="K674" t="b">
        <v>0</v>
      </c>
      <c r="L674" t="b">
        <v>0</v>
      </c>
      <c r="M674" s="2" t="s">
        <v>30</v>
      </c>
      <c r="N674" s="2" t="s">
        <v>51</v>
      </c>
      <c r="P674">
        <v>19.5</v>
      </c>
      <c r="Q674">
        <v>40560</v>
      </c>
      <c r="R674" s="2" t="s">
        <v>282</v>
      </c>
      <c r="S674" s="2"/>
    </row>
    <row r="675" spans="1:19" x14ac:dyDescent="0.25">
      <c r="A675" s="2" t="s">
        <v>45</v>
      </c>
      <c r="B675" s="2" t="s">
        <v>1837</v>
      </c>
      <c r="C675" s="2" t="s">
        <v>91</v>
      </c>
      <c r="D675" s="2" t="s">
        <v>28</v>
      </c>
      <c r="E675" s="2" t="s">
        <v>20</v>
      </c>
      <c r="F675" t="b">
        <v>0</v>
      </c>
      <c r="G675" s="2" t="s">
        <v>67</v>
      </c>
      <c r="H675" s="1">
        <v>45041.752430555556</v>
      </c>
      <c r="I675" s="3">
        <v>45041</v>
      </c>
      <c r="J675">
        <v>4</v>
      </c>
      <c r="K675" t="b">
        <v>0</v>
      </c>
      <c r="L675" t="b">
        <v>1</v>
      </c>
      <c r="M675" s="2" t="s">
        <v>30</v>
      </c>
      <c r="N675" s="2" t="s">
        <v>22</v>
      </c>
      <c r="O675">
        <v>115000</v>
      </c>
      <c r="R675" s="2" t="s">
        <v>473</v>
      </c>
      <c r="S675" s="2" t="s">
        <v>1838</v>
      </c>
    </row>
    <row r="676" spans="1:19" x14ac:dyDescent="0.25">
      <c r="A676" s="2" t="s">
        <v>45</v>
      </c>
      <c r="B676" s="2" t="s">
        <v>1839</v>
      </c>
      <c r="C676" s="2" t="s">
        <v>58</v>
      </c>
      <c r="D676" s="2" t="s">
        <v>1840</v>
      </c>
      <c r="E676" s="2" t="s">
        <v>49</v>
      </c>
      <c r="F676" t="b">
        <v>1</v>
      </c>
      <c r="G676" s="2" t="s">
        <v>1677</v>
      </c>
      <c r="H676" s="1">
        <v>45199.991354166668</v>
      </c>
      <c r="I676" s="3">
        <v>45199</v>
      </c>
      <c r="J676">
        <v>9</v>
      </c>
      <c r="K676" t="b">
        <v>0</v>
      </c>
      <c r="L676" t="b">
        <v>0</v>
      </c>
      <c r="M676" s="2" t="s">
        <v>1677</v>
      </c>
      <c r="N676" s="2" t="s">
        <v>51</v>
      </c>
      <c r="P676">
        <v>25</v>
      </c>
      <c r="Q676">
        <v>52000</v>
      </c>
      <c r="R676" s="2" t="s">
        <v>1841</v>
      </c>
      <c r="S676" s="2" t="s">
        <v>1842</v>
      </c>
    </row>
    <row r="677" spans="1:19" x14ac:dyDescent="0.25">
      <c r="A677" s="2" t="s">
        <v>25</v>
      </c>
      <c r="B677" s="2" t="s">
        <v>25</v>
      </c>
      <c r="C677" s="2" t="s">
        <v>58</v>
      </c>
      <c r="D677" s="2" t="s">
        <v>72</v>
      </c>
      <c r="E677" s="2" t="s">
        <v>20</v>
      </c>
      <c r="F677" t="b">
        <v>1</v>
      </c>
      <c r="G677" s="2" t="s">
        <v>94</v>
      </c>
      <c r="H677" s="1">
        <v>45201.647569444445</v>
      </c>
      <c r="I677" s="3">
        <v>45201</v>
      </c>
      <c r="J677">
        <v>10</v>
      </c>
      <c r="K677" t="b">
        <v>1</v>
      </c>
      <c r="L677" t="b">
        <v>0</v>
      </c>
      <c r="M677" s="2" t="s">
        <v>30</v>
      </c>
      <c r="N677" s="2" t="s">
        <v>22</v>
      </c>
      <c r="O677">
        <v>120000</v>
      </c>
      <c r="R677" s="2" t="s">
        <v>1739</v>
      </c>
      <c r="S677" s="2" t="s">
        <v>1843</v>
      </c>
    </row>
    <row r="678" spans="1:19" x14ac:dyDescent="0.25">
      <c r="A678" s="2" t="s">
        <v>25</v>
      </c>
      <c r="B678" s="2" t="s">
        <v>25</v>
      </c>
      <c r="C678" s="2" t="s">
        <v>30</v>
      </c>
      <c r="D678" s="2" t="s">
        <v>72</v>
      </c>
      <c r="E678" s="2" t="s">
        <v>20</v>
      </c>
      <c r="F678" t="b">
        <v>0</v>
      </c>
      <c r="G678" s="2" t="s">
        <v>94</v>
      </c>
      <c r="H678" s="1">
        <v>45198.923541666663</v>
      </c>
      <c r="I678" s="3">
        <v>45198</v>
      </c>
      <c r="J678">
        <v>9</v>
      </c>
      <c r="K678" t="b">
        <v>0</v>
      </c>
      <c r="L678" t="b">
        <v>1</v>
      </c>
      <c r="M678" s="2" t="s">
        <v>30</v>
      </c>
      <c r="N678" s="2" t="s">
        <v>22</v>
      </c>
      <c r="O678">
        <v>125000</v>
      </c>
      <c r="R678" s="2" t="s">
        <v>1844</v>
      </c>
      <c r="S678" s="2" t="s">
        <v>1845</v>
      </c>
    </row>
    <row r="679" spans="1:19" x14ac:dyDescent="0.25">
      <c r="A679" s="2" t="s">
        <v>61</v>
      </c>
      <c r="B679" s="2" t="s">
        <v>1846</v>
      </c>
      <c r="C679" s="2" t="s">
        <v>76</v>
      </c>
      <c r="D679" s="2" t="s">
        <v>48</v>
      </c>
      <c r="E679" s="2" t="s">
        <v>49</v>
      </c>
      <c r="F679" t="b">
        <v>0</v>
      </c>
      <c r="G679" s="2" t="s">
        <v>29</v>
      </c>
      <c r="H679" s="1">
        <v>45255.798356481479</v>
      </c>
      <c r="I679" s="3">
        <v>45255</v>
      </c>
      <c r="J679">
        <v>11</v>
      </c>
      <c r="K679" t="b">
        <v>0</v>
      </c>
      <c r="L679" t="b">
        <v>1</v>
      </c>
      <c r="M679" s="2" t="s">
        <v>30</v>
      </c>
      <c r="N679" s="2" t="s">
        <v>51</v>
      </c>
      <c r="P679">
        <v>62.56</v>
      </c>
      <c r="Q679">
        <v>130124.8</v>
      </c>
      <c r="R679" s="2" t="s">
        <v>1334</v>
      </c>
      <c r="S679" s="2" t="s">
        <v>1335</v>
      </c>
    </row>
    <row r="680" spans="1:19" x14ac:dyDescent="0.25">
      <c r="A680" s="2" t="s">
        <v>25</v>
      </c>
      <c r="B680" s="2" t="s">
        <v>25</v>
      </c>
      <c r="C680" s="2" t="s">
        <v>1847</v>
      </c>
      <c r="D680" s="2" t="s">
        <v>169</v>
      </c>
      <c r="E680" s="2" t="s">
        <v>20</v>
      </c>
      <c r="F680" t="b">
        <v>0</v>
      </c>
      <c r="G680" s="2" t="s">
        <v>50</v>
      </c>
      <c r="H680" s="1">
        <v>45127.92287037037</v>
      </c>
      <c r="I680" s="3">
        <v>45127</v>
      </c>
      <c r="J680">
        <v>7</v>
      </c>
      <c r="K680" t="b">
        <v>1</v>
      </c>
      <c r="L680" t="b">
        <v>0</v>
      </c>
      <c r="M680" s="2" t="s">
        <v>30</v>
      </c>
      <c r="N680" s="2" t="s">
        <v>22</v>
      </c>
      <c r="O680">
        <v>70000</v>
      </c>
      <c r="R680" s="2" t="s">
        <v>200</v>
      </c>
      <c r="S680" s="2"/>
    </row>
    <row r="681" spans="1:19" x14ac:dyDescent="0.25">
      <c r="A681" s="2" t="s">
        <v>33</v>
      </c>
      <c r="B681" s="2" t="s">
        <v>33</v>
      </c>
      <c r="C681" s="2" t="s">
        <v>157</v>
      </c>
      <c r="D681" s="2" t="s">
        <v>72</v>
      </c>
      <c r="E681" s="2" t="s">
        <v>20</v>
      </c>
      <c r="F681" t="b">
        <v>0</v>
      </c>
      <c r="G681" s="2" t="s">
        <v>36</v>
      </c>
      <c r="H681" s="1">
        <v>44930.060763888891</v>
      </c>
      <c r="I681" s="3">
        <v>44930</v>
      </c>
      <c r="J681">
        <v>1</v>
      </c>
      <c r="K681" t="b">
        <v>0</v>
      </c>
      <c r="L681" t="b">
        <v>1</v>
      </c>
      <c r="M681" s="2" t="s">
        <v>30</v>
      </c>
      <c r="N681" s="2" t="s">
        <v>22</v>
      </c>
      <c r="O681">
        <v>170000</v>
      </c>
      <c r="R681" s="2" t="s">
        <v>128</v>
      </c>
      <c r="S681" s="2" t="s">
        <v>1848</v>
      </c>
    </row>
    <row r="682" spans="1:19" x14ac:dyDescent="0.25">
      <c r="A682" s="2" t="s">
        <v>38</v>
      </c>
      <c r="B682" s="2" t="s">
        <v>1849</v>
      </c>
      <c r="C682" s="2" t="s">
        <v>1850</v>
      </c>
      <c r="D682" s="2" t="s">
        <v>41</v>
      </c>
      <c r="E682" s="2" t="s">
        <v>20</v>
      </c>
      <c r="F682" t="b">
        <v>0</v>
      </c>
      <c r="G682" s="2" t="s">
        <v>1851</v>
      </c>
      <c r="H682" s="1">
        <v>44945.192858796298</v>
      </c>
      <c r="I682" s="3">
        <v>44945</v>
      </c>
      <c r="J682">
        <v>1</v>
      </c>
      <c r="K682" t="b">
        <v>0</v>
      </c>
      <c r="L682" t="b">
        <v>0</v>
      </c>
      <c r="M682" s="2" t="s">
        <v>1851</v>
      </c>
      <c r="N682" s="2" t="s">
        <v>22</v>
      </c>
      <c r="O682">
        <v>104668</v>
      </c>
      <c r="R682" s="2" t="s">
        <v>1852</v>
      </c>
      <c r="S682" s="2" t="s">
        <v>1853</v>
      </c>
    </row>
    <row r="683" spans="1:19" x14ac:dyDescent="0.25">
      <c r="A683" s="2" t="s">
        <v>25</v>
      </c>
      <c r="B683" s="2" t="s">
        <v>1854</v>
      </c>
      <c r="C683" s="2" t="s">
        <v>157</v>
      </c>
      <c r="D683" s="2" t="s">
        <v>169</v>
      </c>
      <c r="E683" s="2" t="s">
        <v>93</v>
      </c>
      <c r="F683" t="b">
        <v>0</v>
      </c>
      <c r="G683" s="2" t="s">
        <v>94</v>
      </c>
      <c r="H683" s="1">
        <v>45198.548472222225</v>
      </c>
      <c r="I683" s="3">
        <v>45198</v>
      </c>
      <c r="J683">
        <v>9</v>
      </c>
      <c r="K683" t="b">
        <v>1</v>
      </c>
      <c r="L683" t="b">
        <v>0</v>
      </c>
      <c r="M683" s="2" t="s">
        <v>30</v>
      </c>
      <c r="N683" s="2" t="s">
        <v>51</v>
      </c>
      <c r="P683">
        <v>80</v>
      </c>
      <c r="Q683">
        <v>166400</v>
      </c>
      <c r="R683" s="2" t="s">
        <v>1855</v>
      </c>
      <c r="S683" s="2" t="s">
        <v>1856</v>
      </c>
    </row>
    <row r="684" spans="1:19" x14ac:dyDescent="0.25">
      <c r="A684" s="2" t="s">
        <v>45</v>
      </c>
      <c r="B684" s="2" t="s">
        <v>1857</v>
      </c>
      <c r="C684" s="2" t="s">
        <v>385</v>
      </c>
      <c r="D684" s="2" t="s">
        <v>1858</v>
      </c>
      <c r="E684" s="2" t="s">
        <v>20</v>
      </c>
      <c r="F684" t="b">
        <v>0</v>
      </c>
      <c r="G684" s="2" t="s">
        <v>94</v>
      </c>
      <c r="H684" s="1">
        <v>45187.992777777778</v>
      </c>
      <c r="I684" s="3">
        <v>45187</v>
      </c>
      <c r="J684">
        <v>9</v>
      </c>
      <c r="K684" t="b">
        <v>0</v>
      </c>
      <c r="L684" t="b">
        <v>0</v>
      </c>
      <c r="M684" s="2" t="s">
        <v>30</v>
      </c>
      <c r="N684" s="2" t="s">
        <v>51</v>
      </c>
      <c r="P684">
        <v>24</v>
      </c>
      <c r="Q684">
        <v>49920</v>
      </c>
      <c r="R684" s="2" t="s">
        <v>1859</v>
      </c>
      <c r="S684" s="2" t="s">
        <v>103</v>
      </c>
    </row>
    <row r="685" spans="1:19" x14ac:dyDescent="0.25">
      <c r="A685" s="2" t="s">
        <v>25</v>
      </c>
      <c r="B685" s="2" t="s">
        <v>1047</v>
      </c>
      <c r="C685" s="2" t="s">
        <v>1860</v>
      </c>
      <c r="D685" s="2" t="s">
        <v>72</v>
      </c>
      <c r="E685" s="2" t="s">
        <v>20</v>
      </c>
      <c r="F685" t="b">
        <v>0</v>
      </c>
      <c r="G685" s="2" t="s">
        <v>21</v>
      </c>
      <c r="H685" s="1">
        <v>44951.915694444448</v>
      </c>
      <c r="I685" s="3">
        <v>44951</v>
      </c>
      <c r="J685">
        <v>1</v>
      </c>
      <c r="K685" t="b">
        <v>0</v>
      </c>
      <c r="L685" t="b">
        <v>1</v>
      </c>
      <c r="M685" s="2" t="s">
        <v>21</v>
      </c>
      <c r="N685" s="2" t="s">
        <v>22</v>
      </c>
      <c r="O685">
        <v>125000</v>
      </c>
      <c r="R685" s="2" t="s">
        <v>1861</v>
      </c>
      <c r="S685" s="2" t="s">
        <v>1862</v>
      </c>
    </row>
    <row r="686" spans="1:19" x14ac:dyDescent="0.25">
      <c r="A686" s="2" t="s">
        <v>25</v>
      </c>
      <c r="B686" s="2" t="s">
        <v>1863</v>
      </c>
      <c r="C686" s="2" t="s">
        <v>58</v>
      </c>
      <c r="D686" s="2" t="s">
        <v>19</v>
      </c>
      <c r="E686" s="2" t="s">
        <v>20</v>
      </c>
      <c r="F686" t="b">
        <v>1</v>
      </c>
      <c r="G686" s="2" t="s">
        <v>50</v>
      </c>
      <c r="H686" s="1">
        <v>45022.546053240738</v>
      </c>
      <c r="I686" s="3">
        <v>45022</v>
      </c>
      <c r="J686">
        <v>4</v>
      </c>
      <c r="K686" t="b">
        <v>0</v>
      </c>
      <c r="L686" t="b">
        <v>0</v>
      </c>
      <c r="M686" s="2" t="s">
        <v>30</v>
      </c>
      <c r="N686" s="2" t="s">
        <v>22</v>
      </c>
      <c r="O686">
        <v>116000</v>
      </c>
      <c r="R686" s="2" t="s">
        <v>1864</v>
      </c>
      <c r="S686" s="2" t="s">
        <v>1865</v>
      </c>
    </row>
    <row r="687" spans="1:19" x14ac:dyDescent="0.25">
      <c r="A687" s="2" t="s">
        <v>45</v>
      </c>
      <c r="B687" s="2" t="s">
        <v>1866</v>
      </c>
      <c r="C687" s="2" t="s">
        <v>1867</v>
      </c>
      <c r="D687" s="2" t="s">
        <v>41</v>
      </c>
      <c r="E687" s="2" t="s">
        <v>20</v>
      </c>
      <c r="F687" t="b">
        <v>0</v>
      </c>
      <c r="G687" s="2" t="s">
        <v>119</v>
      </c>
      <c r="H687" s="1">
        <v>45001.741064814814</v>
      </c>
      <c r="I687" s="3">
        <v>45001</v>
      </c>
      <c r="J687">
        <v>3</v>
      </c>
      <c r="K687" t="b">
        <v>0</v>
      </c>
      <c r="L687" t="b">
        <v>0</v>
      </c>
      <c r="M687" s="2" t="s">
        <v>119</v>
      </c>
      <c r="N687" s="2" t="s">
        <v>22</v>
      </c>
      <c r="O687">
        <v>157500</v>
      </c>
      <c r="R687" s="2" t="s">
        <v>1868</v>
      </c>
      <c r="S687" s="2" t="s">
        <v>1869</v>
      </c>
    </row>
    <row r="688" spans="1:19" x14ac:dyDescent="0.25">
      <c r="A688" s="2" t="s">
        <v>61</v>
      </c>
      <c r="B688" s="2" t="s">
        <v>1870</v>
      </c>
      <c r="C688" s="2" t="s">
        <v>368</v>
      </c>
      <c r="D688" s="2" t="s">
        <v>48</v>
      </c>
      <c r="E688" s="2" t="s">
        <v>49</v>
      </c>
      <c r="F688" t="b">
        <v>0</v>
      </c>
      <c r="G688" s="2" t="s">
        <v>29</v>
      </c>
      <c r="H688" s="1">
        <v>45182.398009259261</v>
      </c>
      <c r="I688" s="3">
        <v>45182</v>
      </c>
      <c r="J688">
        <v>9</v>
      </c>
      <c r="K688" t="b">
        <v>1</v>
      </c>
      <c r="L688" t="b">
        <v>0</v>
      </c>
      <c r="M688" s="2" t="s">
        <v>30</v>
      </c>
      <c r="N688" s="2" t="s">
        <v>51</v>
      </c>
      <c r="P688">
        <v>51</v>
      </c>
      <c r="Q688">
        <v>106080</v>
      </c>
      <c r="R688" s="2" t="s">
        <v>1871</v>
      </c>
      <c r="S688" s="2"/>
    </row>
    <row r="689" spans="1:19" x14ac:dyDescent="0.25">
      <c r="A689" s="2" t="s">
        <v>25</v>
      </c>
      <c r="B689" s="2" t="s">
        <v>1872</v>
      </c>
      <c r="C689" s="2" t="s">
        <v>1873</v>
      </c>
      <c r="D689" s="2" t="s">
        <v>41</v>
      </c>
      <c r="E689" s="2" t="s">
        <v>20</v>
      </c>
      <c r="F689" t="b">
        <v>0</v>
      </c>
      <c r="G689" s="2" t="s">
        <v>119</v>
      </c>
      <c r="H689" s="1">
        <v>45102.182835648149</v>
      </c>
      <c r="I689" s="3">
        <v>45102</v>
      </c>
      <c r="J689">
        <v>6</v>
      </c>
      <c r="K689" t="b">
        <v>0</v>
      </c>
      <c r="L689" t="b">
        <v>0</v>
      </c>
      <c r="M689" s="2" t="s">
        <v>119</v>
      </c>
      <c r="N689" s="2" t="s">
        <v>22</v>
      </c>
      <c r="O689">
        <v>97444</v>
      </c>
      <c r="R689" s="2" t="s">
        <v>1152</v>
      </c>
      <c r="S689" s="2" t="s">
        <v>1874</v>
      </c>
    </row>
    <row r="690" spans="1:19" x14ac:dyDescent="0.25">
      <c r="A690" s="2" t="s">
        <v>61</v>
      </c>
      <c r="B690" s="2" t="s">
        <v>1875</v>
      </c>
      <c r="C690" s="2" t="s">
        <v>1876</v>
      </c>
      <c r="D690" s="2" t="s">
        <v>101</v>
      </c>
      <c r="E690" s="2" t="s">
        <v>20</v>
      </c>
      <c r="F690" t="b">
        <v>0</v>
      </c>
      <c r="G690" s="2" t="s">
        <v>29</v>
      </c>
      <c r="H690" s="1">
        <v>45035.52207175926</v>
      </c>
      <c r="I690" s="3">
        <v>45035</v>
      </c>
      <c r="J690">
        <v>4</v>
      </c>
      <c r="K690" t="b">
        <v>0</v>
      </c>
      <c r="L690" t="b">
        <v>1</v>
      </c>
      <c r="M690" s="2" t="s">
        <v>30</v>
      </c>
      <c r="N690" s="2" t="s">
        <v>22</v>
      </c>
      <c r="O690">
        <v>115000</v>
      </c>
      <c r="R690" s="2" t="s">
        <v>402</v>
      </c>
      <c r="S690" s="2" t="s">
        <v>1877</v>
      </c>
    </row>
    <row r="691" spans="1:19" x14ac:dyDescent="0.25">
      <c r="A691" s="2" t="s">
        <v>45</v>
      </c>
      <c r="B691" s="2" t="s">
        <v>1878</v>
      </c>
      <c r="C691" s="2" t="s">
        <v>250</v>
      </c>
      <c r="D691" s="2" t="s">
        <v>48</v>
      </c>
      <c r="E691" s="2" t="s">
        <v>49</v>
      </c>
      <c r="F691" t="b">
        <v>0</v>
      </c>
      <c r="G691" s="2" t="s">
        <v>29</v>
      </c>
      <c r="H691" s="1">
        <v>45208.12222222222</v>
      </c>
      <c r="I691" s="3">
        <v>45208</v>
      </c>
      <c r="J691">
        <v>10</v>
      </c>
      <c r="K691" t="b">
        <v>0</v>
      </c>
      <c r="L691" t="b">
        <v>0</v>
      </c>
      <c r="M691" s="2" t="s">
        <v>30</v>
      </c>
      <c r="N691" s="2" t="s">
        <v>51</v>
      </c>
      <c r="P691">
        <v>36.57</v>
      </c>
      <c r="Q691">
        <v>76065.600000000006</v>
      </c>
      <c r="R691" s="2" t="s">
        <v>1011</v>
      </c>
      <c r="S691" s="2" t="s">
        <v>1879</v>
      </c>
    </row>
    <row r="692" spans="1:19" x14ac:dyDescent="0.25">
      <c r="A692" s="2" t="s">
        <v>45</v>
      </c>
      <c r="B692" s="2" t="s">
        <v>45</v>
      </c>
      <c r="C692" s="2" t="s">
        <v>1001</v>
      </c>
      <c r="D692" s="2" t="s">
        <v>48</v>
      </c>
      <c r="E692" s="2" t="s">
        <v>20</v>
      </c>
      <c r="F692" t="b">
        <v>0</v>
      </c>
      <c r="G692" s="2" t="s">
        <v>29</v>
      </c>
      <c r="H692" s="1">
        <v>45143.362997685188</v>
      </c>
      <c r="I692" s="3">
        <v>45143</v>
      </c>
      <c r="J692">
        <v>8</v>
      </c>
      <c r="K692" t="b">
        <v>0</v>
      </c>
      <c r="L692" t="b">
        <v>1</v>
      </c>
      <c r="M692" s="2" t="s">
        <v>30</v>
      </c>
      <c r="N692" s="2" t="s">
        <v>51</v>
      </c>
      <c r="P692">
        <v>47.62</v>
      </c>
      <c r="Q692">
        <v>99049.600000000006</v>
      </c>
      <c r="R692" s="2" t="s">
        <v>1880</v>
      </c>
      <c r="S692" s="2" t="s">
        <v>1881</v>
      </c>
    </row>
    <row r="693" spans="1:19" x14ac:dyDescent="0.25">
      <c r="A693" s="2" t="s">
        <v>89</v>
      </c>
      <c r="B693" s="2" t="s">
        <v>1882</v>
      </c>
      <c r="C693" s="2" t="s">
        <v>58</v>
      </c>
      <c r="D693" s="2" t="s">
        <v>218</v>
      </c>
      <c r="E693" s="2" t="s">
        <v>20</v>
      </c>
      <c r="F693" t="b">
        <v>1</v>
      </c>
      <c r="G693" s="2" t="s">
        <v>67</v>
      </c>
      <c r="H693" s="1">
        <v>45055.376192129632</v>
      </c>
      <c r="I693" s="3">
        <v>45055</v>
      </c>
      <c r="J693">
        <v>5</v>
      </c>
      <c r="K693" t="b">
        <v>0</v>
      </c>
      <c r="L693" t="b">
        <v>1</v>
      </c>
      <c r="M693" s="2" t="s">
        <v>30</v>
      </c>
      <c r="N693" s="2" t="s">
        <v>51</v>
      </c>
      <c r="P693">
        <v>45</v>
      </c>
      <c r="Q693">
        <v>93600</v>
      </c>
      <c r="R693" s="2" t="s">
        <v>1259</v>
      </c>
      <c r="S693" s="2" t="s">
        <v>1883</v>
      </c>
    </row>
    <row r="694" spans="1:19" x14ac:dyDescent="0.25">
      <c r="A694" s="2" t="s">
        <v>25</v>
      </c>
      <c r="B694" s="2" t="s">
        <v>25</v>
      </c>
      <c r="C694" s="2" t="s">
        <v>385</v>
      </c>
      <c r="D694" s="2" t="s">
        <v>28</v>
      </c>
      <c r="E694" s="2" t="s">
        <v>93</v>
      </c>
      <c r="F694" t="b">
        <v>0</v>
      </c>
      <c r="G694" s="2" t="s">
        <v>29</v>
      </c>
      <c r="H694" s="1">
        <v>45243.583240740743</v>
      </c>
      <c r="I694" s="3">
        <v>45243</v>
      </c>
      <c r="J694">
        <v>11</v>
      </c>
      <c r="K694" t="b">
        <v>0</v>
      </c>
      <c r="L694" t="b">
        <v>1</v>
      </c>
      <c r="M694" s="2" t="s">
        <v>30</v>
      </c>
      <c r="N694" s="2" t="s">
        <v>22</v>
      </c>
      <c r="O694">
        <v>122500</v>
      </c>
      <c r="R694" s="2" t="s">
        <v>410</v>
      </c>
      <c r="S694" s="2" t="s">
        <v>1884</v>
      </c>
    </row>
    <row r="695" spans="1:19" x14ac:dyDescent="0.25">
      <c r="A695" s="2" t="s">
        <v>308</v>
      </c>
      <c r="B695" s="2" t="s">
        <v>1885</v>
      </c>
      <c r="C695" s="2" t="s">
        <v>368</v>
      </c>
      <c r="D695" s="2" t="s">
        <v>19</v>
      </c>
      <c r="E695" s="2" t="s">
        <v>20</v>
      </c>
      <c r="F695" t="b">
        <v>0</v>
      </c>
      <c r="G695" s="2" t="s">
        <v>94</v>
      </c>
      <c r="H695" s="1">
        <v>44995.58625</v>
      </c>
      <c r="I695" s="3">
        <v>44995</v>
      </c>
      <c r="J695">
        <v>3</v>
      </c>
      <c r="K695" t="b">
        <v>0</v>
      </c>
      <c r="L695" t="b">
        <v>1</v>
      </c>
      <c r="M695" s="2" t="s">
        <v>30</v>
      </c>
      <c r="N695" s="2" t="s">
        <v>22</v>
      </c>
      <c r="O695">
        <v>100000</v>
      </c>
      <c r="R695" s="2" t="s">
        <v>1886</v>
      </c>
      <c r="S695" s="2"/>
    </row>
    <row r="696" spans="1:19" x14ac:dyDescent="0.25">
      <c r="A696" s="2" t="s">
        <v>45</v>
      </c>
      <c r="B696" s="2" t="s">
        <v>1887</v>
      </c>
      <c r="C696" s="2" t="s">
        <v>157</v>
      </c>
      <c r="D696" s="2" t="s">
        <v>101</v>
      </c>
      <c r="E696" s="2" t="s">
        <v>20</v>
      </c>
      <c r="F696" t="b">
        <v>0</v>
      </c>
      <c r="G696" s="2" t="s">
        <v>36</v>
      </c>
      <c r="H696" s="1">
        <v>44941.251863425925</v>
      </c>
      <c r="I696" s="3">
        <v>44941</v>
      </c>
      <c r="J696">
        <v>1</v>
      </c>
      <c r="K696" t="b">
        <v>0</v>
      </c>
      <c r="L696" t="b">
        <v>1</v>
      </c>
      <c r="M696" s="2" t="s">
        <v>30</v>
      </c>
      <c r="N696" s="2" t="s">
        <v>22</v>
      </c>
      <c r="O696">
        <v>350000</v>
      </c>
      <c r="R696" s="2" t="s">
        <v>1888</v>
      </c>
      <c r="S696" s="2" t="s">
        <v>1889</v>
      </c>
    </row>
    <row r="697" spans="1:19" x14ac:dyDescent="0.25">
      <c r="A697" s="2" t="s">
        <v>45</v>
      </c>
      <c r="B697" s="2" t="s">
        <v>1890</v>
      </c>
      <c r="C697" s="2" t="s">
        <v>1775</v>
      </c>
      <c r="D697" s="2" t="s">
        <v>72</v>
      </c>
      <c r="E697" s="2" t="s">
        <v>20</v>
      </c>
      <c r="F697" t="b">
        <v>0</v>
      </c>
      <c r="G697" s="2" t="s">
        <v>36</v>
      </c>
      <c r="H697" s="1">
        <v>45226.376643518517</v>
      </c>
      <c r="I697" s="3">
        <v>45226</v>
      </c>
      <c r="J697">
        <v>10</v>
      </c>
      <c r="K697" t="b">
        <v>0</v>
      </c>
      <c r="L697" t="b">
        <v>1</v>
      </c>
      <c r="M697" s="2" t="s">
        <v>30</v>
      </c>
      <c r="N697" s="2" t="s">
        <v>22</v>
      </c>
      <c r="O697">
        <v>172000</v>
      </c>
      <c r="R697" s="2" t="s">
        <v>652</v>
      </c>
      <c r="S697" s="2" t="s">
        <v>1891</v>
      </c>
    </row>
    <row r="698" spans="1:19" x14ac:dyDescent="0.25">
      <c r="A698" s="2" t="s">
        <v>89</v>
      </c>
      <c r="B698" s="2" t="s">
        <v>1892</v>
      </c>
      <c r="C698" s="2" t="s">
        <v>58</v>
      </c>
      <c r="D698" s="2" t="s">
        <v>1841</v>
      </c>
      <c r="E698" s="2" t="s">
        <v>49</v>
      </c>
      <c r="F698" t="b">
        <v>1</v>
      </c>
      <c r="G698" s="2" t="s">
        <v>21</v>
      </c>
      <c r="H698" s="1">
        <v>45255.015729166669</v>
      </c>
      <c r="I698" s="3">
        <v>45255</v>
      </c>
      <c r="J698">
        <v>11</v>
      </c>
      <c r="K698" t="b">
        <v>0</v>
      </c>
      <c r="L698" t="b">
        <v>1</v>
      </c>
      <c r="M698" s="2" t="s">
        <v>21</v>
      </c>
      <c r="N698" s="2" t="s">
        <v>51</v>
      </c>
      <c r="P698">
        <v>25</v>
      </c>
      <c r="Q698">
        <v>52000</v>
      </c>
      <c r="R698" s="2" t="s">
        <v>1841</v>
      </c>
      <c r="S698" s="2" t="s">
        <v>1893</v>
      </c>
    </row>
    <row r="699" spans="1:19" x14ac:dyDescent="0.25">
      <c r="A699" s="2" t="s">
        <v>33</v>
      </c>
      <c r="B699" s="2" t="s">
        <v>33</v>
      </c>
      <c r="C699" s="2" t="s">
        <v>58</v>
      </c>
      <c r="D699" s="2" t="s">
        <v>1894</v>
      </c>
      <c r="E699" s="2" t="s">
        <v>20</v>
      </c>
      <c r="F699" t="b">
        <v>1</v>
      </c>
      <c r="G699" s="2" t="s">
        <v>36</v>
      </c>
      <c r="H699" s="1">
        <v>45187.916759259257</v>
      </c>
      <c r="I699" s="3">
        <v>45187</v>
      </c>
      <c r="J699">
        <v>9</v>
      </c>
      <c r="K699" t="b">
        <v>1</v>
      </c>
      <c r="L699" t="b">
        <v>1</v>
      </c>
      <c r="M699" s="2" t="s">
        <v>30</v>
      </c>
      <c r="N699" s="2" t="s">
        <v>22</v>
      </c>
      <c r="O699">
        <v>157500</v>
      </c>
      <c r="R699" s="2" t="s">
        <v>1895</v>
      </c>
      <c r="S699" s="2" t="s">
        <v>1896</v>
      </c>
    </row>
    <row r="700" spans="1:19" x14ac:dyDescent="0.25">
      <c r="A700" s="2" t="s">
        <v>89</v>
      </c>
      <c r="B700" s="2" t="s">
        <v>1897</v>
      </c>
      <c r="C700" s="2" t="s">
        <v>1898</v>
      </c>
      <c r="D700" s="2" t="s">
        <v>101</v>
      </c>
      <c r="E700" s="2" t="s">
        <v>20</v>
      </c>
      <c r="F700" t="b">
        <v>0</v>
      </c>
      <c r="G700" s="2" t="s">
        <v>50</v>
      </c>
      <c r="H700" s="1">
        <v>45121.334479166668</v>
      </c>
      <c r="I700" s="3">
        <v>45121</v>
      </c>
      <c r="J700">
        <v>7</v>
      </c>
      <c r="K700" t="b">
        <v>0</v>
      </c>
      <c r="L700" t="b">
        <v>1</v>
      </c>
      <c r="M700" s="2" t="s">
        <v>30</v>
      </c>
      <c r="N700" s="2" t="s">
        <v>22</v>
      </c>
      <c r="O700">
        <v>87472</v>
      </c>
      <c r="R700" s="2" t="s">
        <v>1899</v>
      </c>
      <c r="S700" s="2" t="s">
        <v>647</v>
      </c>
    </row>
    <row r="701" spans="1:19" x14ac:dyDescent="0.25">
      <c r="A701" s="2" t="s">
        <v>25</v>
      </c>
      <c r="B701" s="2" t="s">
        <v>1900</v>
      </c>
      <c r="C701" s="2" t="s">
        <v>1901</v>
      </c>
      <c r="D701" s="2" t="s">
        <v>48</v>
      </c>
      <c r="E701" s="2" t="s">
        <v>49</v>
      </c>
      <c r="F701" t="b">
        <v>0</v>
      </c>
      <c r="G701" s="2" t="s">
        <v>42</v>
      </c>
      <c r="H701" s="1">
        <v>45248.296331018515</v>
      </c>
      <c r="I701" s="3">
        <v>45248</v>
      </c>
      <c r="J701">
        <v>11</v>
      </c>
      <c r="K701" t="b">
        <v>0</v>
      </c>
      <c r="L701" t="b">
        <v>1</v>
      </c>
      <c r="M701" s="2" t="s">
        <v>30</v>
      </c>
      <c r="N701" s="2" t="s">
        <v>51</v>
      </c>
      <c r="P701">
        <v>56.74</v>
      </c>
      <c r="Q701">
        <v>118019.2</v>
      </c>
      <c r="R701" s="2" t="s">
        <v>402</v>
      </c>
      <c r="S701" s="2" t="s">
        <v>962</v>
      </c>
    </row>
    <row r="702" spans="1:19" x14ac:dyDescent="0.25">
      <c r="A702" s="2" t="s">
        <v>61</v>
      </c>
      <c r="B702" s="2" t="s">
        <v>61</v>
      </c>
      <c r="C702" s="2" t="s">
        <v>312</v>
      </c>
      <c r="D702" s="2" t="s">
        <v>101</v>
      </c>
      <c r="E702" s="2" t="s">
        <v>20</v>
      </c>
      <c r="F702" t="b">
        <v>0</v>
      </c>
      <c r="G702" s="2" t="s">
        <v>50</v>
      </c>
      <c r="H702" s="1">
        <v>45009.508553240739</v>
      </c>
      <c r="I702" s="3">
        <v>45009</v>
      </c>
      <c r="J702">
        <v>3</v>
      </c>
      <c r="K702" t="b">
        <v>0</v>
      </c>
      <c r="L702" t="b">
        <v>0</v>
      </c>
      <c r="M702" s="2" t="s">
        <v>30</v>
      </c>
      <c r="N702" s="2" t="s">
        <v>22</v>
      </c>
      <c r="O702">
        <v>150000</v>
      </c>
      <c r="R702" s="2" t="s">
        <v>1410</v>
      </c>
      <c r="S702" s="2" t="s">
        <v>1902</v>
      </c>
    </row>
    <row r="703" spans="1:19" x14ac:dyDescent="0.25">
      <c r="A703" s="2" t="s">
        <v>16</v>
      </c>
      <c r="B703" s="2" t="s">
        <v>1903</v>
      </c>
      <c r="C703" s="2" t="s">
        <v>58</v>
      </c>
      <c r="D703" s="2" t="s">
        <v>28</v>
      </c>
      <c r="E703" s="2" t="s">
        <v>20</v>
      </c>
      <c r="F703" t="b">
        <v>1</v>
      </c>
      <c r="G703" s="2" t="s">
        <v>67</v>
      </c>
      <c r="H703" s="1">
        <v>45230.376736111109</v>
      </c>
      <c r="I703" s="3">
        <v>45230</v>
      </c>
      <c r="J703">
        <v>10</v>
      </c>
      <c r="K703" t="b">
        <v>0</v>
      </c>
      <c r="L703" t="b">
        <v>0</v>
      </c>
      <c r="M703" s="2" t="s">
        <v>30</v>
      </c>
      <c r="N703" s="2" t="s">
        <v>22</v>
      </c>
      <c r="O703">
        <v>210123</v>
      </c>
      <c r="R703" s="2" t="s">
        <v>1904</v>
      </c>
      <c r="S703" s="2" t="s">
        <v>1905</v>
      </c>
    </row>
    <row r="704" spans="1:19" x14ac:dyDescent="0.25">
      <c r="A704" s="2" t="s">
        <v>38</v>
      </c>
      <c r="B704" s="2" t="s">
        <v>1906</v>
      </c>
      <c r="C704" s="2" t="s">
        <v>810</v>
      </c>
      <c r="D704" s="2" t="s">
        <v>41</v>
      </c>
      <c r="E704" s="2" t="s">
        <v>20</v>
      </c>
      <c r="F704" t="b">
        <v>0</v>
      </c>
      <c r="G704" s="2" t="s">
        <v>811</v>
      </c>
      <c r="H704" s="1">
        <v>44935.885138888887</v>
      </c>
      <c r="I704" s="3">
        <v>44935</v>
      </c>
      <c r="J704">
        <v>1</v>
      </c>
      <c r="K704" t="b">
        <v>0</v>
      </c>
      <c r="L704" t="b">
        <v>0</v>
      </c>
      <c r="M704" s="2" t="s">
        <v>811</v>
      </c>
      <c r="N704" s="2" t="s">
        <v>22</v>
      </c>
      <c r="O704">
        <v>94342.5</v>
      </c>
      <c r="R704" s="2" t="s">
        <v>1907</v>
      </c>
      <c r="S704" s="2" t="s">
        <v>1908</v>
      </c>
    </row>
    <row r="705" spans="1:19" x14ac:dyDescent="0.25">
      <c r="A705" s="2" t="s">
        <v>89</v>
      </c>
      <c r="B705" s="2" t="s">
        <v>1909</v>
      </c>
      <c r="C705" s="2" t="s">
        <v>1910</v>
      </c>
      <c r="D705" s="2" t="s">
        <v>48</v>
      </c>
      <c r="E705" s="2" t="s">
        <v>20</v>
      </c>
      <c r="F705" t="b">
        <v>0</v>
      </c>
      <c r="G705" s="2" t="s">
        <v>36</v>
      </c>
      <c r="H705" s="1">
        <v>45166.083483796298</v>
      </c>
      <c r="I705" s="3">
        <v>45166</v>
      </c>
      <c r="J705">
        <v>8</v>
      </c>
      <c r="K705" t="b">
        <v>0</v>
      </c>
      <c r="L705" t="b">
        <v>0</v>
      </c>
      <c r="M705" s="2" t="s">
        <v>30</v>
      </c>
      <c r="N705" s="2" t="s">
        <v>51</v>
      </c>
      <c r="P705">
        <v>49.895000000000003</v>
      </c>
      <c r="Q705">
        <v>103781.6</v>
      </c>
      <c r="R705" s="2" t="s">
        <v>1011</v>
      </c>
      <c r="S705" s="2" t="s">
        <v>1012</v>
      </c>
    </row>
    <row r="706" spans="1:19" x14ac:dyDescent="0.25">
      <c r="A706" s="2" t="s">
        <v>25</v>
      </c>
      <c r="B706" s="2" t="s">
        <v>1911</v>
      </c>
      <c r="C706" s="2" t="s">
        <v>1912</v>
      </c>
      <c r="D706" s="2" t="s">
        <v>604</v>
      </c>
      <c r="E706" s="2" t="s">
        <v>20</v>
      </c>
      <c r="F706" t="b">
        <v>0</v>
      </c>
      <c r="G706" s="2" t="s">
        <v>67</v>
      </c>
      <c r="H706" s="1">
        <v>45042.882847222223</v>
      </c>
      <c r="I706" s="3">
        <v>45042</v>
      </c>
      <c r="J706">
        <v>4</v>
      </c>
      <c r="K706" t="b">
        <v>0</v>
      </c>
      <c r="L706" t="b">
        <v>0</v>
      </c>
      <c r="M706" s="2" t="s">
        <v>30</v>
      </c>
      <c r="N706" s="2" t="s">
        <v>22</v>
      </c>
      <c r="O706">
        <v>137500</v>
      </c>
      <c r="R706" s="2" t="s">
        <v>1913</v>
      </c>
      <c r="S706" s="2" t="s">
        <v>1914</v>
      </c>
    </row>
    <row r="707" spans="1:19" x14ac:dyDescent="0.25">
      <c r="A707" s="2" t="s">
        <v>25</v>
      </c>
      <c r="B707" s="2" t="s">
        <v>1915</v>
      </c>
      <c r="C707" s="2" t="s">
        <v>869</v>
      </c>
      <c r="D707" s="2" t="s">
        <v>48</v>
      </c>
      <c r="E707" s="2" t="s">
        <v>49</v>
      </c>
      <c r="F707" t="b">
        <v>0</v>
      </c>
      <c r="G707" s="2" t="s">
        <v>36</v>
      </c>
      <c r="H707" s="1">
        <v>45198.254062499997</v>
      </c>
      <c r="I707" s="3">
        <v>45198</v>
      </c>
      <c r="J707">
        <v>9</v>
      </c>
      <c r="K707" t="b">
        <v>0</v>
      </c>
      <c r="L707" t="b">
        <v>1</v>
      </c>
      <c r="M707" s="2" t="s">
        <v>30</v>
      </c>
      <c r="N707" s="2" t="s">
        <v>51</v>
      </c>
      <c r="P707">
        <v>61.16</v>
      </c>
      <c r="Q707">
        <v>127212.8</v>
      </c>
      <c r="R707" s="2" t="s">
        <v>1916</v>
      </c>
      <c r="S707" s="2" t="s">
        <v>1917</v>
      </c>
    </row>
    <row r="708" spans="1:19" x14ac:dyDescent="0.25">
      <c r="A708" s="2" t="s">
        <v>25</v>
      </c>
      <c r="B708" s="2" t="s">
        <v>83</v>
      </c>
      <c r="C708" s="2" t="s">
        <v>1918</v>
      </c>
      <c r="D708" s="2" t="s">
        <v>48</v>
      </c>
      <c r="E708" s="2" t="s">
        <v>49</v>
      </c>
      <c r="F708" t="b">
        <v>0</v>
      </c>
      <c r="G708" s="2" t="s">
        <v>50</v>
      </c>
      <c r="H708" s="1">
        <v>45207.255231481482</v>
      </c>
      <c r="I708" s="3">
        <v>45207</v>
      </c>
      <c r="J708">
        <v>10</v>
      </c>
      <c r="K708" t="b">
        <v>0</v>
      </c>
      <c r="L708" t="b">
        <v>1</v>
      </c>
      <c r="M708" s="2" t="s">
        <v>30</v>
      </c>
      <c r="N708" s="2" t="s">
        <v>51</v>
      </c>
      <c r="P708">
        <v>47.634999999999998</v>
      </c>
      <c r="Q708">
        <v>99080.8</v>
      </c>
      <c r="R708" s="2" t="s">
        <v>402</v>
      </c>
      <c r="S708" s="2" t="s">
        <v>962</v>
      </c>
    </row>
    <row r="709" spans="1:19" x14ac:dyDescent="0.25">
      <c r="A709" s="2" t="s">
        <v>25</v>
      </c>
      <c r="B709" s="2" t="s">
        <v>1919</v>
      </c>
      <c r="C709" s="2" t="s">
        <v>425</v>
      </c>
      <c r="D709" s="2" t="s">
        <v>101</v>
      </c>
      <c r="E709" s="2" t="s">
        <v>20</v>
      </c>
      <c r="F709" t="b">
        <v>0</v>
      </c>
      <c r="G709" s="2" t="s">
        <v>67</v>
      </c>
      <c r="H709" s="1">
        <v>45057.465532407405</v>
      </c>
      <c r="I709" s="3">
        <v>45057</v>
      </c>
      <c r="J709">
        <v>5</v>
      </c>
      <c r="K709" t="b">
        <v>0</v>
      </c>
      <c r="L709" t="b">
        <v>0</v>
      </c>
      <c r="M709" s="2" t="s">
        <v>30</v>
      </c>
      <c r="N709" s="2" t="s">
        <v>22</v>
      </c>
      <c r="O709">
        <v>90000</v>
      </c>
      <c r="R709" s="2" t="s">
        <v>1920</v>
      </c>
      <c r="S709" s="2" t="s">
        <v>478</v>
      </c>
    </row>
    <row r="710" spans="1:19" x14ac:dyDescent="0.25">
      <c r="A710" s="2" t="s">
        <v>89</v>
      </c>
      <c r="B710" s="2" t="s">
        <v>89</v>
      </c>
      <c r="C710" s="2" t="s">
        <v>1921</v>
      </c>
      <c r="D710" s="2" t="s">
        <v>41</v>
      </c>
      <c r="E710" s="2" t="s">
        <v>20</v>
      </c>
      <c r="F710" t="b">
        <v>0</v>
      </c>
      <c r="G710" s="2" t="s">
        <v>1921</v>
      </c>
      <c r="H710" s="1">
        <v>45126.512175925927</v>
      </c>
      <c r="I710" s="3">
        <v>45126</v>
      </c>
      <c r="J710">
        <v>7</v>
      </c>
      <c r="K710" t="b">
        <v>1</v>
      </c>
      <c r="L710" t="b">
        <v>0</v>
      </c>
      <c r="M710" s="2" t="s">
        <v>1921</v>
      </c>
      <c r="N710" s="2" t="s">
        <v>22</v>
      </c>
      <c r="O710">
        <v>57500</v>
      </c>
      <c r="R710" s="2" t="s">
        <v>1922</v>
      </c>
      <c r="S710" s="2" t="s">
        <v>1923</v>
      </c>
    </row>
    <row r="711" spans="1:19" x14ac:dyDescent="0.25">
      <c r="A711" s="2" t="s">
        <v>25</v>
      </c>
      <c r="B711" s="2" t="s">
        <v>1924</v>
      </c>
      <c r="C711" s="2" t="s">
        <v>1925</v>
      </c>
      <c r="D711" s="2" t="s">
        <v>72</v>
      </c>
      <c r="E711" s="2" t="s">
        <v>20</v>
      </c>
      <c r="F711" t="b">
        <v>0</v>
      </c>
      <c r="G711" s="2" t="s">
        <v>67</v>
      </c>
      <c r="H711" s="1">
        <v>45085.685011574074</v>
      </c>
      <c r="I711" s="3">
        <v>45085</v>
      </c>
      <c r="J711">
        <v>6</v>
      </c>
      <c r="K711" t="b">
        <v>0</v>
      </c>
      <c r="L711" t="b">
        <v>0</v>
      </c>
      <c r="M711" s="2" t="s">
        <v>30</v>
      </c>
      <c r="N711" s="2" t="s">
        <v>22</v>
      </c>
      <c r="O711">
        <v>135000</v>
      </c>
      <c r="R711" s="2" t="s">
        <v>1926</v>
      </c>
      <c r="S711" s="2" t="s">
        <v>1927</v>
      </c>
    </row>
    <row r="712" spans="1:19" x14ac:dyDescent="0.25">
      <c r="A712" s="2" t="s">
        <v>16</v>
      </c>
      <c r="B712" s="2" t="s">
        <v>1928</v>
      </c>
      <c r="C712" s="2" t="s">
        <v>843</v>
      </c>
      <c r="D712" s="2" t="s">
        <v>72</v>
      </c>
      <c r="E712" s="2" t="s">
        <v>20</v>
      </c>
      <c r="F712" t="b">
        <v>0</v>
      </c>
      <c r="G712" s="2" t="s">
        <v>67</v>
      </c>
      <c r="H712" s="1">
        <v>45145.430856481478</v>
      </c>
      <c r="I712" s="3">
        <v>45145</v>
      </c>
      <c r="J712">
        <v>8</v>
      </c>
      <c r="K712" t="b">
        <v>0</v>
      </c>
      <c r="L712" t="b">
        <v>0</v>
      </c>
      <c r="M712" s="2" t="s">
        <v>30</v>
      </c>
      <c r="N712" s="2" t="s">
        <v>22</v>
      </c>
      <c r="O712">
        <v>240000</v>
      </c>
      <c r="R712" s="2" t="s">
        <v>266</v>
      </c>
      <c r="S712" s="2" t="s">
        <v>1929</v>
      </c>
    </row>
    <row r="713" spans="1:19" x14ac:dyDescent="0.25">
      <c r="A713" s="2" t="s">
        <v>25</v>
      </c>
      <c r="B713" s="2" t="s">
        <v>790</v>
      </c>
      <c r="C713" s="2" t="s">
        <v>1930</v>
      </c>
      <c r="D713" s="2" t="s">
        <v>706</v>
      </c>
      <c r="E713" s="2" t="s">
        <v>20</v>
      </c>
      <c r="F713" t="b">
        <v>0</v>
      </c>
      <c r="G713" s="2" t="s">
        <v>67</v>
      </c>
      <c r="H713" s="1">
        <v>44968.757106481484</v>
      </c>
      <c r="I713" s="3">
        <v>44968</v>
      </c>
      <c r="J713">
        <v>2</v>
      </c>
      <c r="K713" t="b">
        <v>0</v>
      </c>
      <c r="L713" t="b">
        <v>1</v>
      </c>
      <c r="M713" s="2" t="s">
        <v>30</v>
      </c>
      <c r="N713" s="2" t="s">
        <v>22</v>
      </c>
      <c r="O713">
        <v>208114</v>
      </c>
      <c r="R713" s="2" t="s">
        <v>111</v>
      </c>
      <c r="S713" s="2" t="s">
        <v>296</v>
      </c>
    </row>
    <row r="714" spans="1:19" x14ac:dyDescent="0.25">
      <c r="A714" s="2" t="s">
        <v>25</v>
      </c>
      <c r="B714" s="2" t="s">
        <v>1931</v>
      </c>
      <c r="C714" s="2" t="s">
        <v>58</v>
      </c>
      <c r="D714" s="2" t="s">
        <v>72</v>
      </c>
      <c r="E714" s="2" t="s">
        <v>20</v>
      </c>
      <c r="F714" t="b">
        <v>1</v>
      </c>
      <c r="G714" s="2" t="s">
        <v>42</v>
      </c>
      <c r="H714" s="1">
        <v>45086.547303240739</v>
      </c>
      <c r="I714" s="3">
        <v>45086</v>
      </c>
      <c r="J714">
        <v>6</v>
      </c>
      <c r="K714" t="b">
        <v>0</v>
      </c>
      <c r="L714" t="b">
        <v>1</v>
      </c>
      <c r="M714" s="2" t="s">
        <v>30</v>
      </c>
      <c r="N714" s="2" t="s">
        <v>22</v>
      </c>
      <c r="O714">
        <v>97500</v>
      </c>
      <c r="R714" s="2" t="s">
        <v>1932</v>
      </c>
      <c r="S714" s="2" t="s">
        <v>1933</v>
      </c>
    </row>
    <row r="715" spans="1:19" x14ac:dyDescent="0.25">
      <c r="A715" s="2" t="s">
        <v>25</v>
      </c>
      <c r="B715" s="2" t="s">
        <v>1934</v>
      </c>
      <c r="C715" s="2" t="s">
        <v>817</v>
      </c>
      <c r="D715" s="2" t="s">
        <v>41</v>
      </c>
      <c r="E715" s="2" t="s">
        <v>20</v>
      </c>
      <c r="F715" t="b">
        <v>0</v>
      </c>
      <c r="G715" s="2" t="s">
        <v>817</v>
      </c>
      <c r="H715" s="1">
        <v>45218.400717592594</v>
      </c>
      <c r="I715" s="3">
        <v>45218</v>
      </c>
      <c r="J715">
        <v>10</v>
      </c>
      <c r="K715" t="b">
        <v>1</v>
      </c>
      <c r="L715" t="b">
        <v>0</v>
      </c>
      <c r="M715" s="2" t="s">
        <v>817</v>
      </c>
      <c r="N715" s="2" t="s">
        <v>22</v>
      </c>
      <c r="O715">
        <v>165000</v>
      </c>
      <c r="R715" s="2" t="s">
        <v>1935</v>
      </c>
      <c r="S715" s="2" t="s">
        <v>1936</v>
      </c>
    </row>
    <row r="716" spans="1:19" x14ac:dyDescent="0.25">
      <c r="A716" s="2" t="s">
        <v>89</v>
      </c>
      <c r="B716" s="2" t="s">
        <v>1937</v>
      </c>
      <c r="C716" s="2" t="s">
        <v>1938</v>
      </c>
      <c r="D716" s="2" t="s">
        <v>28</v>
      </c>
      <c r="E716" s="2" t="s">
        <v>20</v>
      </c>
      <c r="F716" t="b">
        <v>0</v>
      </c>
      <c r="G716" s="2" t="s">
        <v>67</v>
      </c>
      <c r="H716" s="1">
        <v>45281.792048611111</v>
      </c>
      <c r="I716" s="3">
        <v>45281</v>
      </c>
      <c r="J716">
        <v>12</v>
      </c>
      <c r="K716" t="b">
        <v>0</v>
      </c>
      <c r="L716" t="b">
        <v>1</v>
      </c>
      <c r="M716" s="2" t="s">
        <v>30</v>
      </c>
      <c r="N716" s="2" t="s">
        <v>22</v>
      </c>
      <c r="O716">
        <v>102500</v>
      </c>
      <c r="R716" s="2" t="s">
        <v>1939</v>
      </c>
      <c r="S716" s="2" t="s">
        <v>1940</v>
      </c>
    </row>
    <row r="717" spans="1:19" x14ac:dyDescent="0.25">
      <c r="A717" s="2" t="s">
        <v>25</v>
      </c>
      <c r="B717" s="2" t="s">
        <v>1941</v>
      </c>
      <c r="C717" s="2" t="s">
        <v>1942</v>
      </c>
      <c r="D717" s="2" t="s">
        <v>72</v>
      </c>
      <c r="E717" s="2" t="s">
        <v>20</v>
      </c>
      <c r="F717" t="b">
        <v>0</v>
      </c>
      <c r="G717" s="2" t="s">
        <v>42</v>
      </c>
      <c r="H717" s="1">
        <v>44932.797962962963</v>
      </c>
      <c r="I717" s="3">
        <v>44932</v>
      </c>
      <c r="J717">
        <v>1</v>
      </c>
      <c r="K717" t="b">
        <v>0</v>
      </c>
      <c r="L717" t="b">
        <v>0</v>
      </c>
      <c r="M717" s="2" t="s">
        <v>30</v>
      </c>
      <c r="N717" s="2" t="s">
        <v>22</v>
      </c>
      <c r="O717">
        <v>127500</v>
      </c>
      <c r="R717" s="2" t="s">
        <v>282</v>
      </c>
      <c r="S717" s="2" t="s">
        <v>1943</v>
      </c>
    </row>
    <row r="718" spans="1:19" x14ac:dyDescent="0.25">
      <c r="A718" s="2" t="s">
        <v>45</v>
      </c>
      <c r="B718" s="2" t="s">
        <v>1944</v>
      </c>
      <c r="C718" s="2" t="s">
        <v>1945</v>
      </c>
      <c r="D718" s="2" t="s">
        <v>101</v>
      </c>
      <c r="E718" s="2" t="s">
        <v>20</v>
      </c>
      <c r="F718" t="b">
        <v>0</v>
      </c>
      <c r="G718" s="2" t="s">
        <v>36</v>
      </c>
      <c r="H718" s="1">
        <v>45187.543055555558</v>
      </c>
      <c r="I718" s="3">
        <v>45187</v>
      </c>
      <c r="J718">
        <v>9</v>
      </c>
      <c r="K718" t="b">
        <v>0</v>
      </c>
      <c r="L718" t="b">
        <v>0</v>
      </c>
      <c r="M718" s="2" t="s">
        <v>30</v>
      </c>
      <c r="N718" s="2" t="s">
        <v>22</v>
      </c>
      <c r="O718">
        <v>90000</v>
      </c>
      <c r="R718" s="2" t="s">
        <v>1946</v>
      </c>
      <c r="S718" s="2" t="s">
        <v>1947</v>
      </c>
    </row>
    <row r="719" spans="1:19" x14ac:dyDescent="0.25">
      <c r="A719" s="2" t="s">
        <v>25</v>
      </c>
      <c r="B719" s="2" t="s">
        <v>25</v>
      </c>
      <c r="C719" s="2" t="s">
        <v>1921</v>
      </c>
      <c r="D719" s="2" t="s">
        <v>41</v>
      </c>
      <c r="E719" s="2" t="s">
        <v>20</v>
      </c>
      <c r="F719" t="b">
        <v>0</v>
      </c>
      <c r="G719" s="2" t="s">
        <v>1921</v>
      </c>
      <c r="H719" s="1">
        <v>45145.642465277779</v>
      </c>
      <c r="I719" s="3">
        <v>45145</v>
      </c>
      <c r="J719">
        <v>8</v>
      </c>
      <c r="K719" t="b">
        <v>0</v>
      </c>
      <c r="L719" t="b">
        <v>0</v>
      </c>
      <c r="M719" s="2" t="s">
        <v>1921</v>
      </c>
      <c r="N719" s="2" t="s">
        <v>22</v>
      </c>
      <c r="O719">
        <v>147500</v>
      </c>
      <c r="R719" s="2" t="s">
        <v>1948</v>
      </c>
      <c r="S719" s="2" t="s">
        <v>1949</v>
      </c>
    </row>
    <row r="720" spans="1:19" x14ac:dyDescent="0.25">
      <c r="A720" s="2" t="s">
        <v>25</v>
      </c>
      <c r="B720" s="2" t="s">
        <v>25</v>
      </c>
      <c r="C720" s="2"/>
      <c r="D720" s="2" t="s">
        <v>72</v>
      </c>
      <c r="E720" s="2" t="s">
        <v>20</v>
      </c>
      <c r="F720" t="b">
        <v>0</v>
      </c>
      <c r="G720" s="2" t="s">
        <v>94</v>
      </c>
      <c r="H720" s="1">
        <v>45188.380682870367</v>
      </c>
      <c r="I720" s="3">
        <v>45188</v>
      </c>
      <c r="J720">
        <v>9</v>
      </c>
      <c r="K720" t="b">
        <v>0</v>
      </c>
      <c r="L720" t="b">
        <v>0</v>
      </c>
      <c r="M720" s="2" t="s">
        <v>30</v>
      </c>
      <c r="N720" s="2" t="s">
        <v>22</v>
      </c>
      <c r="O720">
        <v>375000</v>
      </c>
      <c r="R720" s="2" t="s">
        <v>1950</v>
      </c>
      <c r="S720" s="2" t="s">
        <v>1951</v>
      </c>
    </row>
    <row r="721" spans="1:19" x14ac:dyDescent="0.25">
      <c r="A721" s="2" t="s">
        <v>25</v>
      </c>
      <c r="B721" s="2" t="s">
        <v>25</v>
      </c>
      <c r="C721" s="2" t="s">
        <v>766</v>
      </c>
      <c r="D721" s="2" t="s">
        <v>72</v>
      </c>
      <c r="E721" s="2" t="s">
        <v>93</v>
      </c>
      <c r="F721" t="b">
        <v>0</v>
      </c>
      <c r="G721" s="2" t="s">
        <v>67</v>
      </c>
      <c r="H721" s="1">
        <v>45098.755474537036</v>
      </c>
      <c r="I721" s="3">
        <v>45098</v>
      </c>
      <c r="J721">
        <v>6</v>
      </c>
      <c r="K721" t="b">
        <v>0</v>
      </c>
      <c r="L721" t="b">
        <v>0</v>
      </c>
      <c r="M721" s="2" t="s">
        <v>30</v>
      </c>
      <c r="N721" s="2" t="s">
        <v>51</v>
      </c>
      <c r="P721">
        <v>80</v>
      </c>
      <c r="Q721">
        <v>166400</v>
      </c>
      <c r="R721" s="2" t="s">
        <v>767</v>
      </c>
      <c r="S721" s="2" t="s">
        <v>768</v>
      </c>
    </row>
    <row r="722" spans="1:19" x14ac:dyDescent="0.25">
      <c r="A722" s="2" t="s">
        <v>25</v>
      </c>
      <c r="B722" s="2" t="s">
        <v>1952</v>
      </c>
      <c r="C722" s="2" t="s">
        <v>1953</v>
      </c>
      <c r="D722" s="2" t="s">
        <v>48</v>
      </c>
      <c r="E722" s="2" t="s">
        <v>20</v>
      </c>
      <c r="F722" t="b">
        <v>0</v>
      </c>
      <c r="G722" s="2" t="s">
        <v>29</v>
      </c>
      <c r="H722" s="1">
        <v>45185.729837962965</v>
      </c>
      <c r="I722" s="3">
        <v>45185</v>
      </c>
      <c r="J722">
        <v>9</v>
      </c>
      <c r="K722" t="b">
        <v>0</v>
      </c>
      <c r="L722" t="b">
        <v>1</v>
      </c>
      <c r="M722" s="2" t="s">
        <v>30</v>
      </c>
      <c r="N722" s="2" t="s">
        <v>51</v>
      </c>
      <c r="P722">
        <v>50.965000000000003</v>
      </c>
      <c r="Q722">
        <v>106007.2</v>
      </c>
      <c r="R722" s="2" t="s">
        <v>407</v>
      </c>
      <c r="S722" s="2" t="s">
        <v>468</v>
      </c>
    </row>
    <row r="723" spans="1:19" x14ac:dyDescent="0.25">
      <c r="A723" s="2" t="s">
        <v>45</v>
      </c>
      <c r="B723" s="2" t="s">
        <v>1954</v>
      </c>
      <c r="C723" s="2" t="s">
        <v>1955</v>
      </c>
      <c r="D723" s="2" t="s">
        <v>101</v>
      </c>
      <c r="E723" s="2" t="s">
        <v>20</v>
      </c>
      <c r="F723" t="b">
        <v>0</v>
      </c>
      <c r="G723" s="2" t="s">
        <v>36</v>
      </c>
      <c r="H723" s="1">
        <v>45126.502164351848</v>
      </c>
      <c r="I723" s="3">
        <v>45126</v>
      </c>
      <c r="J723">
        <v>7</v>
      </c>
      <c r="K723" t="b">
        <v>0</v>
      </c>
      <c r="L723" t="b">
        <v>1</v>
      </c>
      <c r="M723" s="2" t="s">
        <v>30</v>
      </c>
      <c r="N723" s="2" t="s">
        <v>22</v>
      </c>
      <c r="O723">
        <v>115000</v>
      </c>
      <c r="R723" s="2" t="s">
        <v>1956</v>
      </c>
      <c r="S723" s="2" t="s">
        <v>1957</v>
      </c>
    </row>
    <row r="724" spans="1:19" x14ac:dyDescent="0.25">
      <c r="A724" s="2" t="s">
        <v>89</v>
      </c>
      <c r="B724" s="2" t="s">
        <v>1958</v>
      </c>
      <c r="C724" s="2" t="s">
        <v>348</v>
      </c>
      <c r="D724" s="2" t="s">
        <v>28</v>
      </c>
      <c r="E724" s="2" t="s">
        <v>20</v>
      </c>
      <c r="F724" t="b">
        <v>0</v>
      </c>
      <c r="G724" s="2" t="s">
        <v>42</v>
      </c>
      <c r="H724" s="1">
        <v>45043.792870370373</v>
      </c>
      <c r="I724" s="3">
        <v>45043</v>
      </c>
      <c r="J724">
        <v>4</v>
      </c>
      <c r="K724" t="b">
        <v>1</v>
      </c>
      <c r="L724" t="b">
        <v>1</v>
      </c>
      <c r="M724" s="2" t="s">
        <v>30</v>
      </c>
      <c r="N724" s="2" t="s">
        <v>22</v>
      </c>
      <c r="O724">
        <v>101250</v>
      </c>
      <c r="R724" s="2" t="s">
        <v>1959</v>
      </c>
      <c r="S724" s="2" t="s">
        <v>536</v>
      </c>
    </row>
    <row r="725" spans="1:19" x14ac:dyDescent="0.25">
      <c r="A725" s="2" t="s">
        <v>89</v>
      </c>
      <c r="B725" s="2" t="s">
        <v>644</v>
      </c>
      <c r="C725" s="2" t="s">
        <v>476</v>
      </c>
      <c r="D725" s="2" t="s">
        <v>72</v>
      </c>
      <c r="E725" s="2" t="s">
        <v>93</v>
      </c>
      <c r="F725" t="b">
        <v>0</v>
      </c>
      <c r="G725" s="2" t="s">
        <v>29</v>
      </c>
      <c r="H725" s="1">
        <v>45013.595381944448</v>
      </c>
      <c r="I725" s="3">
        <v>45013</v>
      </c>
      <c r="J725">
        <v>3</v>
      </c>
      <c r="K725" t="b">
        <v>1</v>
      </c>
      <c r="L725" t="b">
        <v>1</v>
      </c>
      <c r="M725" s="2" t="s">
        <v>30</v>
      </c>
      <c r="N725" s="2" t="s">
        <v>51</v>
      </c>
      <c r="P725">
        <v>46.5</v>
      </c>
      <c r="Q725">
        <v>96720</v>
      </c>
      <c r="R725" s="2" t="s">
        <v>1960</v>
      </c>
      <c r="S725" s="2" t="s">
        <v>261</v>
      </c>
    </row>
    <row r="726" spans="1:19" x14ac:dyDescent="0.25">
      <c r="A726" s="2" t="s">
        <v>89</v>
      </c>
      <c r="B726" s="2" t="s">
        <v>1961</v>
      </c>
      <c r="C726" s="2" t="s">
        <v>91</v>
      </c>
      <c r="D726" s="2" t="s">
        <v>28</v>
      </c>
      <c r="E726" s="2" t="s">
        <v>20</v>
      </c>
      <c r="F726" t="b">
        <v>0</v>
      </c>
      <c r="G726" s="2" t="s">
        <v>67</v>
      </c>
      <c r="H726" s="1">
        <v>45076.667303240742</v>
      </c>
      <c r="I726" s="3">
        <v>45076</v>
      </c>
      <c r="J726">
        <v>5</v>
      </c>
      <c r="K726" t="b">
        <v>1</v>
      </c>
      <c r="L726" t="b">
        <v>1</v>
      </c>
      <c r="M726" s="2" t="s">
        <v>30</v>
      </c>
      <c r="N726" s="2" t="s">
        <v>22</v>
      </c>
      <c r="O726">
        <v>51000</v>
      </c>
      <c r="R726" s="2" t="s">
        <v>1962</v>
      </c>
      <c r="S726" s="2" t="s">
        <v>1963</v>
      </c>
    </row>
    <row r="727" spans="1:19" x14ac:dyDescent="0.25">
      <c r="A727" s="2" t="s">
        <v>89</v>
      </c>
      <c r="B727" s="2" t="s">
        <v>1964</v>
      </c>
      <c r="C727" s="2" t="s">
        <v>1349</v>
      </c>
      <c r="D727" s="2" t="s">
        <v>41</v>
      </c>
      <c r="E727" s="2" t="s">
        <v>20</v>
      </c>
      <c r="F727" t="b">
        <v>0</v>
      </c>
      <c r="G727" s="2" t="s">
        <v>1350</v>
      </c>
      <c r="H727" s="1">
        <v>45112.565821759257</v>
      </c>
      <c r="I727" s="3">
        <v>45112</v>
      </c>
      <c r="J727">
        <v>7</v>
      </c>
      <c r="K727" t="b">
        <v>0</v>
      </c>
      <c r="L727" t="b">
        <v>0</v>
      </c>
      <c r="M727" s="2" t="s">
        <v>1350</v>
      </c>
      <c r="N727" s="2" t="s">
        <v>22</v>
      </c>
      <c r="O727">
        <v>111175</v>
      </c>
      <c r="R727" s="2" t="s">
        <v>1965</v>
      </c>
      <c r="S727" s="2" t="s">
        <v>445</v>
      </c>
    </row>
    <row r="728" spans="1:19" x14ac:dyDescent="0.25">
      <c r="A728" s="2" t="s">
        <v>89</v>
      </c>
      <c r="B728" s="2" t="s">
        <v>1966</v>
      </c>
      <c r="C728" s="2" t="s">
        <v>1004</v>
      </c>
      <c r="D728" s="2" t="s">
        <v>101</v>
      </c>
      <c r="E728" s="2" t="s">
        <v>20</v>
      </c>
      <c r="F728" t="b">
        <v>0</v>
      </c>
      <c r="G728" s="2" t="s">
        <v>36</v>
      </c>
      <c r="H728" s="1">
        <v>45158.458356481482</v>
      </c>
      <c r="I728" s="3">
        <v>45158</v>
      </c>
      <c r="J728">
        <v>8</v>
      </c>
      <c r="K728" t="b">
        <v>0</v>
      </c>
      <c r="L728" t="b">
        <v>1</v>
      </c>
      <c r="M728" s="2" t="s">
        <v>30</v>
      </c>
      <c r="N728" s="2" t="s">
        <v>22</v>
      </c>
      <c r="O728">
        <v>125000</v>
      </c>
      <c r="R728" s="2" t="s">
        <v>1048</v>
      </c>
      <c r="S728" s="2" t="s">
        <v>478</v>
      </c>
    </row>
    <row r="729" spans="1:19" x14ac:dyDescent="0.25">
      <c r="A729" s="2" t="s">
        <v>89</v>
      </c>
      <c r="B729" s="2" t="s">
        <v>1967</v>
      </c>
      <c r="C729" s="2" t="s">
        <v>1968</v>
      </c>
      <c r="D729" s="2" t="s">
        <v>28</v>
      </c>
      <c r="E729" s="2" t="s">
        <v>20</v>
      </c>
      <c r="F729" t="b">
        <v>0</v>
      </c>
      <c r="G729" s="2" t="s">
        <v>36</v>
      </c>
      <c r="H729" s="1">
        <v>45113.666932870372</v>
      </c>
      <c r="I729" s="3">
        <v>45113</v>
      </c>
      <c r="J729">
        <v>7</v>
      </c>
      <c r="K729" t="b">
        <v>0</v>
      </c>
      <c r="L729" t="b">
        <v>1</v>
      </c>
      <c r="M729" s="2" t="s">
        <v>30</v>
      </c>
      <c r="N729" s="2" t="s">
        <v>22</v>
      </c>
      <c r="O729">
        <v>122500</v>
      </c>
      <c r="R729" s="2" t="s">
        <v>1969</v>
      </c>
      <c r="S729" s="2" t="s">
        <v>1970</v>
      </c>
    </row>
    <row r="730" spans="1:19" x14ac:dyDescent="0.25">
      <c r="A730" s="2" t="s">
        <v>25</v>
      </c>
      <c r="B730" s="2" t="s">
        <v>1971</v>
      </c>
      <c r="C730" s="2" t="s">
        <v>58</v>
      </c>
      <c r="D730" s="2" t="s">
        <v>1840</v>
      </c>
      <c r="E730" s="2" t="s">
        <v>49</v>
      </c>
      <c r="F730" t="b">
        <v>1</v>
      </c>
      <c r="G730" s="2" t="s">
        <v>1972</v>
      </c>
      <c r="H730" s="1">
        <v>45203.984340277777</v>
      </c>
      <c r="I730" s="3">
        <v>45203</v>
      </c>
      <c r="J730">
        <v>10</v>
      </c>
      <c r="K730" t="b">
        <v>1</v>
      </c>
      <c r="L730" t="b">
        <v>0</v>
      </c>
      <c r="M730" s="2" t="s">
        <v>1972</v>
      </c>
      <c r="N730" s="2" t="s">
        <v>51</v>
      </c>
      <c r="P730">
        <v>25</v>
      </c>
      <c r="Q730">
        <v>52000</v>
      </c>
      <c r="R730" s="2" t="s">
        <v>1841</v>
      </c>
      <c r="S730" s="2"/>
    </row>
    <row r="731" spans="1:19" x14ac:dyDescent="0.25">
      <c r="A731" s="2" t="s">
        <v>61</v>
      </c>
      <c r="B731" s="2" t="s">
        <v>1973</v>
      </c>
      <c r="C731" s="2" t="s">
        <v>1974</v>
      </c>
      <c r="D731" s="2" t="s">
        <v>101</v>
      </c>
      <c r="E731" s="2" t="s">
        <v>20</v>
      </c>
      <c r="F731" t="b">
        <v>0</v>
      </c>
      <c r="G731" s="2" t="s">
        <v>36</v>
      </c>
      <c r="H731" s="1">
        <v>44971.337048611109</v>
      </c>
      <c r="I731" s="3">
        <v>44971</v>
      </c>
      <c r="J731">
        <v>2</v>
      </c>
      <c r="K731" t="b">
        <v>0</v>
      </c>
      <c r="L731" t="b">
        <v>0</v>
      </c>
      <c r="M731" s="2" t="s">
        <v>30</v>
      </c>
      <c r="N731" s="2" t="s">
        <v>22</v>
      </c>
      <c r="O731">
        <v>90000</v>
      </c>
      <c r="R731" s="2" t="s">
        <v>1975</v>
      </c>
      <c r="S731" s="2" t="s">
        <v>1976</v>
      </c>
    </row>
    <row r="732" spans="1:19" x14ac:dyDescent="0.25">
      <c r="A732" s="2" t="s">
        <v>45</v>
      </c>
      <c r="B732" s="2" t="s">
        <v>391</v>
      </c>
      <c r="C732" s="2" t="s">
        <v>71</v>
      </c>
      <c r="D732" s="2" t="s">
        <v>893</v>
      </c>
      <c r="E732" s="2" t="s">
        <v>20</v>
      </c>
      <c r="F732" t="b">
        <v>0</v>
      </c>
      <c r="G732" s="2" t="s">
        <v>67</v>
      </c>
      <c r="H732" s="1">
        <v>44928.793657407405</v>
      </c>
      <c r="I732" s="3">
        <v>44928</v>
      </c>
      <c r="J732">
        <v>1</v>
      </c>
      <c r="K732" t="b">
        <v>0</v>
      </c>
      <c r="L732" t="b">
        <v>1</v>
      </c>
      <c r="M732" s="2" t="s">
        <v>30</v>
      </c>
      <c r="N732" s="2" t="s">
        <v>22</v>
      </c>
      <c r="O732">
        <v>202500</v>
      </c>
      <c r="R732" s="2" t="s">
        <v>473</v>
      </c>
      <c r="S732" s="2" t="s">
        <v>1977</v>
      </c>
    </row>
    <row r="733" spans="1:19" x14ac:dyDescent="0.25">
      <c r="A733" s="2" t="s">
        <v>89</v>
      </c>
      <c r="B733" s="2" t="s">
        <v>89</v>
      </c>
      <c r="C733" s="2" t="s">
        <v>1978</v>
      </c>
      <c r="D733" s="2" t="s">
        <v>72</v>
      </c>
      <c r="E733" s="2" t="s">
        <v>93</v>
      </c>
      <c r="F733" t="b">
        <v>0</v>
      </c>
      <c r="G733" s="2" t="s">
        <v>29</v>
      </c>
      <c r="H733" s="1">
        <v>45252.673460648148</v>
      </c>
      <c r="I733" s="3">
        <v>45252</v>
      </c>
      <c r="J733">
        <v>11</v>
      </c>
      <c r="K733" t="b">
        <v>1</v>
      </c>
      <c r="L733" t="b">
        <v>0</v>
      </c>
      <c r="M733" s="2" t="s">
        <v>30</v>
      </c>
      <c r="N733" s="2" t="s">
        <v>51</v>
      </c>
      <c r="P733">
        <v>39.384999999999998</v>
      </c>
      <c r="Q733">
        <v>81920.800000000003</v>
      </c>
      <c r="R733" s="2" t="s">
        <v>1979</v>
      </c>
      <c r="S733" s="2" t="s">
        <v>1980</v>
      </c>
    </row>
    <row r="734" spans="1:19" x14ac:dyDescent="0.25">
      <c r="A734" s="2" t="s">
        <v>89</v>
      </c>
      <c r="B734" s="2" t="s">
        <v>1981</v>
      </c>
      <c r="C734" s="2" t="s">
        <v>1982</v>
      </c>
      <c r="D734" s="2" t="s">
        <v>611</v>
      </c>
      <c r="E734" s="2" t="s">
        <v>20</v>
      </c>
      <c r="F734" t="b">
        <v>0</v>
      </c>
      <c r="G734" s="2" t="s">
        <v>50</v>
      </c>
      <c r="H734" s="1">
        <v>45140.917893518519</v>
      </c>
      <c r="I734" s="3">
        <v>45140</v>
      </c>
      <c r="J734">
        <v>8</v>
      </c>
      <c r="K734" t="b">
        <v>1</v>
      </c>
      <c r="L734" t="b">
        <v>1</v>
      </c>
      <c r="M734" s="2" t="s">
        <v>30</v>
      </c>
      <c r="N734" s="2" t="s">
        <v>22</v>
      </c>
      <c r="O734">
        <v>60000</v>
      </c>
      <c r="R734" s="2" t="s">
        <v>1983</v>
      </c>
      <c r="S734" s="2" t="s">
        <v>478</v>
      </c>
    </row>
    <row r="735" spans="1:19" x14ac:dyDescent="0.25">
      <c r="A735" s="2" t="s">
        <v>25</v>
      </c>
      <c r="B735" s="2" t="s">
        <v>1984</v>
      </c>
      <c r="C735" s="2" t="s">
        <v>58</v>
      </c>
      <c r="D735" s="2" t="s">
        <v>72</v>
      </c>
      <c r="E735" s="2" t="s">
        <v>93</v>
      </c>
      <c r="F735" t="b">
        <v>1</v>
      </c>
      <c r="G735" s="2" t="s">
        <v>67</v>
      </c>
      <c r="H735" s="1">
        <v>45202.796284722222</v>
      </c>
      <c r="I735" s="3">
        <v>45202</v>
      </c>
      <c r="J735">
        <v>10</v>
      </c>
      <c r="K735" t="b">
        <v>0</v>
      </c>
      <c r="L735" t="b">
        <v>0</v>
      </c>
      <c r="M735" s="2" t="s">
        <v>30</v>
      </c>
      <c r="N735" s="2" t="s">
        <v>51</v>
      </c>
      <c r="P735">
        <v>72.5</v>
      </c>
      <c r="Q735">
        <v>150800</v>
      </c>
      <c r="R735" s="2" t="s">
        <v>1985</v>
      </c>
      <c r="S735" s="2" t="s">
        <v>1986</v>
      </c>
    </row>
    <row r="736" spans="1:19" x14ac:dyDescent="0.25">
      <c r="A736" s="2" t="s">
        <v>25</v>
      </c>
      <c r="B736" s="2" t="s">
        <v>25</v>
      </c>
      <c r="C736" s="2" t="s">
        <v>753</v>
      </c>
      <c r="D736" s="2" t="s">
        <v>101</v>
      </c>
      <c r="E736" s="2" t="s">
        <v>20</v>
      </c>
      <c r="F736" t="b">
        <v>0</v>
      </c>
      <c r="G736" s="2" t="s">
        <v>67</v>
      </c>
      <c r="H736" s="1">
        <v>44981.295613425929</v>
      </c>
      <c r="I736" s="3">
        <v>44981</v>
      </c>
      <c r="J736">
        <v>2</v>
      </c>
      <c r="K736" t="b">
        <v>0</v>
      </c>
      <c r="L736" t="b">
        <v>1</v>
      </c>
      <c r="M736" s="2" t="s">
        <v>30</v>
      </c>
      <c r="N736" s="2" t="s">
        <v>22</v>
      </c>
      <c r="O736">
        <v>90000</v>
      </c>
      <c r="R736" s="2" t="s">
        <v>1987</v>
      </c>
      <c r="S736" s="2" t="s">
        <v>1988</v>
      </c>
    </row>
    <row r="737" spans="1:19" x14ac:dyDescent="0.25">
      <c r="A737" s="2" t="s">
        <v>61</v>
      </c>
      <c r="B737" s="2" t="s">
        <v>1989</v>
      </c>
      <c r="C737" s="2" t="s">
        <v>58</v>
      </c>
      <c r="D737" s="2" t="s">
        <v>218</v>
      </c>
      <c r="E737" s="2" t="s">
        <v>20</v>
      </c>
      <c r="F737" t="b">
        <v>1</v>
      </c>
      <c r="G737" s="2" t="s">
        <v>29</v>
      </c>
      <c r="H737" s="1">
        <v>45150.37232638889</v>
      </c>
      <c r="I737" s="3">
        <v>45150</v>
      </c>
      <c r="J737">
        <v>8</v>
      </c>
      <c r="K737" t="b">
        <v>0</v>
      </c>
      <c r="L737" t="b">
        <v>1</v>
      </c>
      <c r="M737" s="2" t="s">
        <v>30</v>
      </c>
      <c r="N737" s="2" t="s">
        <v>22</v>
      </c>
      <c r="O737">
        <v>220000</v>
      </c>
      <c r="R737" s="2" t="s">
        <v>1259</v>
      </c>
      <c r="S737" s="2" t="s">
        <v>1990</v>
      </c>
    </row>
    <row r="738" spans="1:19" x14ac:dyDescent="0.25">
      <c r="A738" s="2" t="s">
        <v>61</v>
      </c>
      <c r="B738" s="2" t="s">
        <v>1991</v>
      </c>
      <c r="C738" s="2" t="s">
        <v>262</v>
      </c>
      <c r="D738" s="2" t="s">
        <v>48</v>
      </c>
      <c r="E738" s="2" t="s">
        <v>20</v>
      </c>
      <c r="F738" t="b">
        <v>0</v>
      </c>
      <c r="G738" s="2" t="s">
        <v>67</v>
      </c>
      <c r="H738" s="1">
        <v>45164.755162037036</v>
      </c>
      <c r="I738" s="3">
        <v>45164</v>
      </c>
      <c r="J738">
        <v>8</v>
      </c>
      <c r="K738" t="b">
        <v>0</v>
      </c>
      <c r="L738" t="b">
        <v>1</v>
      </c>
      <c r="M738" s="2" t="s">
        <v>30</v>
      </c>
      <c r="N738" s="2" t="s">
        <v>51</v>
      </c>
      <c r="P738">
        <v>51.38</v>
      </c>
      <c r="Q738">
        <v>106870.39999999999</v>
      </c>
      <c r="R738" s="2" t="s">
        <v>1992</v>
      </c>
      <c r="S738" s="2" t="s">
        <v>1993</v>
      </c>
    </row>
    <row r="739" spans="1:19" x14ac:dyDescent="0.25">
      <c r="A739" s="2" t="s">
        <v>25</v>
      </c>
      <c r="B739" s="2" t="s">
        <v>1994</v>
      </c>
      <c r="C739" s="2" t="s">
        <v>1995</v>
      </c>
      <c r="D739" s="2" t="s">
        <v>19</v>
      </c>
      <c r="E739" s="2" t="s">
        <v>20</v>
      </c>
      <c r="F739" t="b">
        <v>0</v>
      </c>
      <c r="G739" s="2" t="s">
        <v>21</v>
      </c>
      <c r="H739" s="1">
        <v>44935.483148148145</v>
      </c>
      <c r="I739" s="3">
        <v>44935</v>
      </c>
      <c r="J739">
        <v>1</v>
      </c>
      <c r="K739" t="b">
        <v>0</v>
      </c>
      <c r="L739" t="b">
        <v>0</v>
      </c>
      <c r="M739" s="2" t="s">
        <v>21</v>
      </c>
      <c r="N739" s="2" t="s">
        <v>22</v>
      </c>
      <c r="O739">
        <v>150000</v>
      </c>
      <c r="R739" s="2" t="s">
        <v>1996</v>
      </c>
      <c r="S739" s="2" t="s">
        <v>1997</v>
      </c>
    </row>
    <row r="740" spans="1:19" x14ac:dyDescent="0.25">
      <c r="A740" s="2" t="s">
        <v>61</v>
      </c>
      <c r="B740" s="2" t="s">
        <v>1750</v>
      </c>
      <c r="C740" s="2" t="s">
        <v>1998</v>
      </c>
      <c r="D740" s="2" t="s">
        <v>706</v>
      </c>
      <c r="E740" s="2" t="s">
        <v>20</v>
      </c>
      <c r="F740" t="b">
        <v>0</v>
      </c>
      <c r="G740" s="2" t="s">
        <v>29</v>
      </c>
      <c r="H740" s="1">
        <v>44938.38957175926</v>
      </c>
      <c r="I740" s="3">
        <v>44938</v>
      </c>
      <c r="J740">
        <v>1</v>
      </c>
      <c r="K740" t="b">
        <v>0</v>
      </c>
      <c r="L740" t="b">
        <v>1</v>
      </c>
      <c r="M740" s="2" t="s">
        <v>30</v>
      </c>
      <c r="N740" s="2" t="s">
        <v>22</v>
      </c>
      <c r="O740">
        <v>138200</v>
      </c>
      <c r="R740" s="2" t="s">
        <v>1752</v>
      </c>
      <c r="S740" s="2" t="s">
        <v>1999</v>
      </c>
    </row>
    <row r="741" spans="1:19" x14ac:dyDescent="0.25">
      <c r="A741" s="2" t="s">
        <v>89</v>
      </c>
      <c r="B741" s="2" t="s">
        <v>1682</v>
      </c>
      <c r="C741" s="2" t="s">
        <v>1399</v>
      </c>
      <c r="D741" s="2" t="s">
        <v>72</v>
      </c>
      <c r="E741" s="2" t="s">
        <v>20</v>
      </c>
      <c r="F741" t="b">
        <v>0</v>
      </c>
      <c r="G741" s="2" t="s">
        <v>36</v>
      </c>
      <c r="H741" s="1">
        <v>44931.708761574075</v>
      </c>
      <c r="I741" s="3">
        <v>44931</v>
      </c>
      <c r="J741">
        <v>1</v>
      </c>
      <c r="K741" t="b">
        <v>0</v>
      </c>
      <c r="L741" t="b">
        <v>1</v>
      </c>
      <c r="M741" s="2" t="s">
        <v>30</v>
      </c>
      <c r="N741" s="2" t="s">
        <v>22</v>
      </c>
      <c r="O741">
        <v>127500</v>
      </c>
      <c r="R741" s="2" t="s">
        <v>1969</v>
      </c>
      <c r="S741" s="2" t="s">
        <v>1970</v>
      </c>
    </row>
    <row r="742" spans="1:19" x14ac:dyDescent="0.25">
      <c r="A742" s="2" t="s">
        <v>45</v>
      </c>
      <c r="B742" s="2" t="s">
        <v>45</v>
      </c>
      <c r="C742" s="2" t="s">
        <v>58</v>
      </c>
      <c r="D742" s="2" t="s">
        <v>28</v>
      </c>
      <c r="E742" s="2" t="s">
        <v>20</v>
      </c>
      <c r="F742" t="b">
        <v>1</v>
      </c>
      <c r="G742" s="2" t="s">
        <v>67</v>
      </c>
      <c r="H742" s="1">
        <v>45118.838171296295</v>
      </c>
      <c r="I742" s="3">
        <v>45118</v>
      </c>
      <c r="J742">
        <v>7</v>
      </c>
      <c r="K742" t="b">
        <v>0</v>
      </c>
      <c r="L742" t="b">
        <v>0</v>
      </c>
      <c r="M742" s="2" t="s">
        <v>30</v>
      </c>
      <c r="N742" s="2" t="s">
        <v>51</v>
      </c>
      <c r="P742">
        <v>45</v>
      </c>
      <c r="Q742">
        <v>93600</v>
      </c>
      <c r="R742" s="2" t="s">
        <v>2000</v>
      </c>
      <c r="S742" s="2" t="s">
        <v>373</v>
      </c>
    </row>
    <row r="743" spans="1:19" x14ac:dyDescent="0.25">
      <c r="A743" s="2" t="s">
        <v>25</v>
      </c>
      <c r="B743" s="2" t="s">
        <v>2001</v>
      </c>
      <c r="C743" s="2" t="s">
        <v>58</v>
      </c>
      <c r="D743" s="2" t="s">
        <v>805</v>
      </c>
      <c r="E743" s="2" t="s">
        <v>20</v>
      </c>
      <c r="F743" t="b">
        <v>1</v>
      </c>
      <c r="G743" s="2" t="s">
        <v>2002</v>
      </c>
      <c r="H743" s="1">
        <v>45222.783576388887</v>
      </c>
      <c r="I743" s="3">
        <v>45222</v>
      </c>
      <c r="J743">
        <v>10</v>
      </c>
      <c r="K743" t="b">
        <v>0</v>
      </c>
      <c r="L743" t="b">
        <v>1</v>
      </c>
      <c r="M743" s="2" t="s">
        <v>2002</v>
      </c>
      <c r="N743" s="2" t="s">
        <v>22</v>
      </c>
      <c r="O743">
        <v>161875</v>
      </c>
      <c r="R743" s="2" t="s">
        <v>2003</v>
      </c>
      <c r="S743" s="2" t="s">
        <v>2004</v>
      </c>
    </row>
    <row r="744" spans="1:19" x14ac:dyDescent="0.25">
      <c r="A744" s="2" t="s">
        <v>25</v>
      </c>
      <c r="B744" s="2" t="s">
        <v>2005</v>
      </c>
      <c r="C744" s="2" t="s">
        <v>991</v>
      </c>
      <c r="D744" s="2" t="s">
        <v>19</v>
      </c>
      <c r="E744" s="2" t="s">
        <v>20</v>
      </c>
      <c r="F744" t="b">
        <v>0</v>
      </c>
      <c r="G744" s="2" t="s">
        <v>67</v>
      </c>
      <c r="H744" s="1">
        <v>45208.212280092594</v>
      </c>
      <c r="I744" s="3">
        <v>45208</v>
      </c>
      <c r="J744">
        <v>10</v>
      </c>
      <c r="K744" t="b">
        <v>0</v>
      </c>
      <c r="L744" t="b">
        <v>0</v>
      </c>
      <c r="M744" s="2" t="s">
        <v>30</v>
      </c>
      <c r="N744" s="2" t="s">
        <v>22</v>
      </c>
      <c r="O744">
        <v>165000</v>
      </c>
      <c r="R744" s="2" t="s">
        <v>2006</v>
      </c>
      <c r="S744" s="2"/>
    </row>
    <row r="745" spans="1:19" x14ac:dyDescent="0.25">
      <c r="A745" s="2" t="s">
        <v>25</v>
      </c>
      <c r="B745" s="2" t="s">
        <v>25</v>
      </c>
      <c r="C745" s="2" t="s">
        <v>58</v>
      </c>
      <c r="D745" s="2" t="s">
        <v>28</v>
      </c>
      <c r="E745" s="2" t="s">
        <v>20</v>
      </c>
      <c r="F745" t="b">
        <v>1</v>
      </c>
      <c r="G745" s="2" t="s">
        <v>67</v>
      </c>
      <c r="H745" s="1">
        <v>45082.630787037036</v>
      </c>
      <c r="I745" s="3">
        <v>45082</v>
      </c>
      <c r="J745">
        <v>6</v>
      </c>
      <c r="K745" t="b">
        <v>0</v>
      </c>
      <c r="L745" t="b">
        <v>0</v>
      </c>
      <c r="M745" s="2" t="s">
        <v>30</v>
      </c>
      <c r="N745" s="2" t="s">
        <v>22</v>
      </c>
      <c r="O745">
        <v>130000</v>
      </c>
      <c r="R745" s="2" t="s">
        <v>2007</v>
      </c>
      <c r="S745" s="2" t="s">
        <v>2008</v>
      </c>
    </row>
    <row r="746" spans="1:19" x14ac:dyDescent="0.25">
      <c r="A746" s="2" t="s">
        <v>33</v>
      </c>
      <c r="B746" s="2" t="s">
        <v>2009</v>
      </c>
      <c r="C746" s="2" t="s">
        <v>2010</v>
      </c>
      <c r="D746" s="2" t="s">
        <v>48</v>
      </c>
      <c r="E746" s="2" t="s">
        <v>49</v>
      </c>
      <c r="F746" t="b">
        <v>0</v>
      </c>
      <c r="G746" s="2" t="s">
        <v>36</v>
      </c>
      <c r="H746" s="1">
        <v>45225.875231481485</v>
      </c>
      <c r="I746" s="3">
        <v>45225</v>
      </c>
      <c r="J746">
        <v>10</v>
      </c>
      <c r="K746" t="b">
        <v>0</v>
      </c>
      <c r="L746" t="b">
        <v>1</v>
      </c>
      <c r="M746" s="2" t="s">
        <v>30</v>
      </c>
      <c r="N746" s="2" t="s">
        <v>51</v>
      </c>
      <c r="P746">
        <v>23.945</v>
      </c>
      <c r="Q746">
        <v>49805.599999999999</v>
      </c>
      <c r="R746" s="2" t="s">
        <v>2011</v>
      </c>
      <c r="S746" s="2" t="s">
        <v>2012</v>
      </c>
    </row>
    <row r="747" spans="1:19" x14ac:dyDescent="0.25">
      <c r="A747" s="2" t="s">
        <v>25</v>
      </c>
      <c r="B747" s="2" t="s">
        <v>1047</v>
      </c>
      <c r="C747" s="2" t="s">
        <v>246</v>
      </c>
      <c r="D747" s="2" t="s">
        <v>110</v>
      </c>
      <c r="E747" s="2" t="s">
        <v>49</v>
      </c>
      <c r="F747" t="b">
        <v>0</v>
      </c>
      <c r="G747" s="2" t="s">
        <v>21</v>
      </c>
      <c r="H747" s="1">
        <v>45211.886261574073</v>
      </c>
      <c r="I747" s="3">
        <v>45211</v>
      </c>
      <c r="J747">
        <v>10</v>
      </c>
      <c r="K747" t="b">
        <v>0</v>
      </c>
      <c r="L747" t="b">
        <v>1</v>
      </c>
      <c r="M747" s="2" t="s">
        <v>21</v>
      </c>
      <c r="N747" s="2" t="s">
        <v>22</v>
      </c>
      <c r="O747">
        <v>95700</v>
      </c>
      <c r="R747" s="2" t="s">
        <v>402</v>
      </c>
      <c r="S747" s="2" t="s">
        <v>2013</v>
      </c>
    </row>
    <row r="748" spans="1:19" x14ac:dyDescent="0.25">
      <c r="A748" s="2" t="s">
        <v>33</v>
      </c>
      <c r="B748" s="2" t="s">
        <v>2014</v>
      </c>
      <c r="C748" s="2" t="s">
        <v>553</v>
      </c>
      <c r="D748" s="2" t="s">
        <v>72</v>
      </c>
      <c r="E748" s="2" t="s">
        <v>20</v>
      </c>
      <c r="F748" t="b">
        <v>0</v>
      </c>
      <c r="G748" s="2" t="s">
        <v>94</v>
      </c>
      <c r="H748" s="1">
        <v>45133.668333333335</v>
      </c>
      <c r="I748" s="3">
        <v>45133</v>
      </c>
      <c r="J748">
        <v>7</v>
      </c>
      <c r="K748" t="b">
        <v>0</v>
      </c>
      <c r="L748" t="b">
        <v>1</v>
      </c>
      <c r="M748" s="2" t="s">
        <v>30</v>
      </c>
      <c r="N748" s="2" t="s">
        <v>22</v>
      </c>
      <c r="O748">
        <v>102500</v>
      </c>
      <c r="R748" s="2" t="s">
        <v>266</v>
      </c>
      <c r="S748" s="2" t="s">
        <v>2015</v>
      </c>
    </row>
    <row r="749" spans="1:19" x14ac:dyDescent="0.25">
      <c r="A749" s="2" t="s">
        <v>16</v>
      </c>
      <c r="B749" s="2" t="s">
        <v>16</v>
      </c>
      <c r="C749" s="2" t="s">
        <v>1998</v>
      </c>
      <c r="D749" s="2" t="s">
        <v>72</v>
      </c>
      <c r="E749" s="2" t="s">
        <v>20</v>
      </c>
      <c r="F749" t="b">
        <v>0</v>
      </c>
      <c r="G749" s="2" t="s">
        <v>50</v>
      </c>
      <c r="H749" s="1">
        <v>45121.586412037039</v>
      </c>
      <c r="I749" s="3">
        <v>45121</v>
      </c>
      <c r="J749">
        <v>7</v>
      </c>
      <c r="K749" t="b">
        <v>0</v>
      </c>
      <c r="L749" t="b">
        <v>0</v>
      </c>
      <c r="M749" s="2" t="s">
        <v>30</v>
      </c>
      <c r="N749" s="2" t="s">
        <v>22</v>
      </c>
      <c r="O749">
        <v>130000</v>
      </c>
      <c r="R749" s="2" t="s">
        <v>2016</v>
      </c>
      <c r="S749" s="2" t="s">
        <v>2017</v>
      </c>
    </row>
    <row r="750" spans="1:19" x14ac:dyDescent="0.25">
      <c r="A750" s="2" t="s">
        <v>25</v>
      </c>
      <c r="B750" s="2" t="s">
        <v>2018</v>
      </c>
      <c r="C750" s="2" t="s">
        <v>2019</v>
      </c>
      <c r="D750" s="2" t="s">
        <v>169</v>
      </c>
      <c r="E750" s="2" t="s">
        <v>93</v>
      </c>
      <c r="F750" t="b">
        <v>0</v>
      </c>
      <c r="G750" s="2" t="s">
        <v>42</v>
      </c>
      <c r="H750" s="1">
        <v>45230.588009259256</v>
      </c>
      <c r="I750" s="3">
        <v>45230</v>
      </c>
      <c r="J750">
        <v>10</v>
      </c>
      <c r="K750" t="b">
        <v>1</v>
      </c>
      <c r="L750" t="b">
        <v>0</v>
      </c>
      <c r="M750" s="2" t="s">
        <v>30</v>
      </c>
      <c r="N750" s="2" t="s">
        <v>51</v>
      </c>
      <c r="P750">
        <v>55</v>
      </c>
      <c r="Q750">
        <v>114400</v>
      </c>
      <c r="R750" s="2" t="s">
        <v>2020</v>
      </c>
      <c r="S750" s="2"/>
    </row>
    <row r="751" spans="1:19" x14ac:dyDescent="0.25">
      <c r="A751" s="2" t="s">
        <v>45</v>
      </c>
      <c r="B751" s="2" t="s">
        <v>2021</v>
      </c>
      <c r="C751" s="2" t="s">
        <v>2022</v>
      </c>
      <c r="D751" s="2" t="s">
        <v>19</v>
      </c>
      <c r="E751" s="2" t="s">
        <v>2023</v>
      </c>
      <c r="F751" t="b">
        <v>0</v>
      </c>
      <c r="G751" s="2" t="s">
        <v>42</v>
      </c>
      <c r="H751" s="1">
        <v>44960.422083333331</v>
      </c>
      <c r="I751" s="3">
        <v>44960</v>
      </c>
      <c r="J751">
        <v>2</v>
      </c>
      <c r="K751" t="b">
        <v>0</v>
      </c>
      <c r="L751" t="b">
        <v>0</v>
      </c>
      <c r="M751" s="2" t="s">
        <v>30</v>
      </c>
      <c r="N751" s="2" t="s">
        <v>51</v>
      </c>
      <c r="P751">
        <v>18</v>
      </c>
      <c r="Q751">
        <v>37440</v>
      </c>
      <c r="R751" s="2" t="s">
        <v>2024</v>
      </c>
      <c r="S751" s="2" t="s">
        <v>2025</v>
      </c>
    </row>
    <row r="752" spans="1:19" x14ac:dyDescent="0.25">
      <c r="A752" s="2" t="s">
        <v>61</v>
      </c>
      <c r="B752" s="2" t="s">
        <v>421</v>
      </c>
      <c r="C752" s="2" t="s">
        <v>2026</v>
      </c>
      <c r="D752" s="2" t="s">
        <v>48</v>
      </c>
      <c r="E752" s="2" t="s">
        <v>20</v>
      </c>
      <c r="F752" t="b">
        <v>0</v>
      </c>
      <c r="G752" s="2" t="s">
        <v>94</v>
      </c>
      <c r="H752" s="1">
        <v>45152.130891203706</v>
      </c>
      <c r="I752" s="3">
        <v>45152</v>
      </c>
      <c r="J752">
        <v>8</v>
      </c>
      <c r="K752" t="b">
        <v>0</v>
      </c>
      <c r="L752" t="b">
        <v>1</v>
      </c>
      <c r="M752" s="2" t="s">
        <v>30</v>
      </c>
      <c r="N752" s="2" t="s">
        <v>51</v>
      </c>
      <c r="P752">
        <v>47.77</v>
      </c>
      <c r="Q752">
        <v>99361.600000000006</v>
      </c>
      <c r="R752" s="2" t="s">
        <v>111</v>
      </c>
      <c r="S752" s="2" t="s">
        <v>456</v>
      </c>
    </row>
    <row r="753" spans="1:19" x14ac:dyDescent="0.25">
      <c r="A753" s="2" t="s">
        <v>33</v>
      </c>
      <c r="B753" s="2" t="s">
        <v>2027</v>
      </c>
      <c r="C753" s="2" t="s">
        <v>265</v>
      </c>
      <c r="D753" s="2" t="s">
        <v>191</v>
      </c>
      <c r="E753" s="2" t="s">
        <v>20</v>
      </c>
      <c r="F753" t="b">
        <v>0</v>
      </c>
      <c r="G753" s="2" t="s">
        <v>94</v>
      </c>
      <c r="H753" s="1">
        <v>45129.334537037037</v>
      </c>
      <c r="I753" s="3">
        <v>45129</v>
      </c>
      <c r="J753">
        <v>7</v>
      </c>
      <c r="K753" t="b">
        <v>1</v>
      </c>
      <c r="L753" t="b">
        <v>0</v>
      </c>
      <c r="M753" s="2" t="s">
        <v>30</v>
      </c>
      <c r="N753" s="2" t="s">
        <v>22</v>
      </c>
      <c r="O753">
        <v>125540</v>
      </c>
      <c r="R753" s="2" t="s">
        <v>1086</v>
      </c>
      <c r="S753" s="2" t="s">
        <v>2028</v>
      </c>
    </row>
    <row r="754" spans="1:19" x14ac:dyDescent="0.25">
      <c r="A754" s="2" t="s">
        <v>45</v>
      </c>
      <c r="B754" s="2" t="s">
        <v>634</v>
      </c>
      <c r="C754" s="2" t="s">
        <v>401</v>
      </c>
      <c r="D754" s="2" t="s">
        <v>48</v>
      </c>
      <c r="E754" s="2" t="s">
        <v>20</v>
      </c>
      <c r="F754" t="b">
        <v>0</v>
      </c>
      <c r="G754" s="2" t="s">
        <v>29</v>
      </c>
      <c r="H754" s="1">
        <v>45200.410694444443</v>
      </c>
      <c r="I754" s="3">
        <v>45200</v>
      </c>
      <c r="J754">
        <v>10</v>
      </c>
      <c r="K754" t="b">
        <v>0</v>
      </c>
      <c r="L754" t="b">
        <v>0</v>
      </c>
      <c r="M754" s="2" t="s">
        <v>30</v>
      </c>
      <c r="N754" s="2" t="s">
        <v>51</v>
      </c>
      <c r="P754">
        <v>47.62</v>
      </c>
      <c r="Q754">
        <v>99049.600000000006</v>
      </c>
      <c r="R754" s="2" t="s">
        <v>2029</v>
      </c>
      <c r="S754" s="2" t="s">
        <v>2030</v>
      </c>
    </row>
    <row r="755" spans="1:19" x14ac:dyDescent="0.25">
      <c r="A755" s="2" t="s">
        <v>45</v>
      </c>
      <c r="B755" s="2" t="s">
        <v>2031</v>
      </c>
      <c r="C755" s="2" t="s">
        <v>897</v>
      </c>
      <c r="D755" s="2" t="s">
        <v>101</v>
      </c>
      <c r="E755" s="2" t="s">
        <v>20</v>
      </c>
      <c r="F755" t="b">
        <v>0</v>
      </c>
      <c r="G755" s="2" t="s">
        <v>67</v>
      </c>
      <c r="H755" s="1">
        <v>45113.502430555556</v>
      </c>
      <c r="I755" s="3">
        <v>45113</v>
      </c>
      <c r="J755">
        <v>7</v>
      </c>
      <c r="K755" t="b">
        <v>0</v>
      </c>
      <c r="L755" t="b">
        <v>0</v>
      </c>
      <c r="M755" s="2" t="s">
        <v>30</v>
      </c>
      <c r="N755" s="2" t="s">
        <v>22</v>
      </c>
      <c r="O755">
        <v>90000</v>
      </c>
      <c r="R755" s="2" t="s">
        <v>2032</v>
      </c>
      <c r="S755" s="2" t="s">
        <v>2033</v>
      </c>
    </row>
    <row r="756" spans="1:19" x14ac:dyDescent="0.25">
      <c r="A756" s="2" t="s">
        <v>25</v>
      </c>
      <c r="B756" s="2" t="s">
        <v>2034</v>
      </c>
      <c r="C756" s="2" t="s">
        <v>58</v>
      </c>
      <c r="D756" s="2" t="s">
        <v>239</v>
      </c>
      <c r="E756" s="2" t="s">
        <v>240</v>
      </c>
      <c r="F756" t="b">
        <v>1</v>
      </c>
      <c r="G756" s="2" t="s">
        <v>36</v>
      </c>
      <c r="H756" s="1">
        <v>45272.764756944445</v>
      </c>
      <c r="I756" s="3">
        <v>45272</v>
      </c>
      <c r="J756">
        <v>12</v>
      </c>
      <c r="K756" t="b">
        <v>0</v>
      </c>
      <c r="L756" t="b">
        <v>0</v>
      </c>
      <c r="M756" s="2" t="s">
        <v>30</v>
      </c>
      <c r="N756" s="2" t="s">
        <v>51</v>
      </c>
      <c r="P756">
        <v>80</v>
      </c>
      <c r="Q756">
        <v>166400</v>
      </c>
      <c r="R756" s="2" t="s">
        <v>239</v>
      </c>
      <c r="S756" s="2" t="s">
        <v>2035</v>
      </c>
    </row>
    <row r="757" spans="1:19" x14ac:dyDescent="0.25">
      <c r="A757" s="2" t="s">
        <v>25</v>
      </c>
      <c r="B757" s="2" t="s">
        <v>2036</v>
      </c>
      <c r="C757" s="2" t="s">
        <v>2037</v>
      </c>
      <c r="D757" s="2" t="s">
        <v>72</v>
      </c>
      <c r="E757" s="2" t="s">
        <v>20</v>
      </c>
      <c r="F757" t="b">
        <v>0</v>
      </c>
      <c r="G757" s="2" t="s">
        <v>29</v>
      </c>
      <c r="H757" s="1">
        <v>45118.626759259256</v>
      </c>
      <c r="I757" s="3">
        <v>45118</v>
      </c>
      <c r="J757">
        <v>7</v>
      </c>
      <c r="K757" t="b">
        <v>0</v>
      </c>
      <c r="L757" t="b">
        <v>1</v>
      </c>
      <c r="M757" s="2" t="s">
        <v>30</v>
      </c>
      <c r="N757" s="2" t="s">
        <v>22</v>
      </c>
      <c r="O757">
        <v>90000</v>
      </c>
      <c r="R757" s="2" t="s">
        <v>2038</v>
      </c>
      <c r="S757" s="2" t="s">
        <v>2039</v>
      </c>
    </row>
    <row r="758" spans="1:19" x14ac:dyDescent="0.25">
      <c r="A758" s="2" t="s">
        <v>25</v>
      </c>
      <c r="B758" s="2" t="s">
        <v>2040</v>
      </c>
      <c r="C758" s="2" t="s">
        <v>1982</v>
      </c>
      <c r="D758" s="2" t="s">
        <v>101</v>
      </c>
      <c r="E758" s="2" t="s">
        <v>20</v>
      </c>
      <c r="F758" t="b">
        <v>0</v>
      </c>
      <c r="G758" s="2" t="s">
        <v>94</v>
      </c>
      <c r="H758" s="1">
        <v>45093.407106481478</v>
      </c>
      <c r="I758" s="3">
        <v>45093</v>
      </c>
      <c r="J758">
        <v>6</v>
      </c>
      <c r="K758" t="b">
        <v>0</v>
      </c>
      <c r="L758" t="b">
        <v>1</v>
      </c>
      <c r="M758" s="2" t="s">
        <v>30</v>
      </c>
      <c r="N758" s="2" t="s">
        <v>22</v>
      </c>
      <c r="O758">
        <v>150000</v>
      </c>
      <c r="R758" s="2" t="s">
        <v>2041</v>
      </c>
      <c r="S758" s="2" t="s">
        <v>2042</v>
      </c>
    </row>
    <row r="759" spans="1:19" x14ac:dyDescent="0.25">
      <c r="A759" s="2" t="s">
        <v>89</v>
      </c>
      <c r="B759" s="2" t="s">
        <v>2043</v>
      </c>
      <c r="C759" s="2" t="s">
        <v>821</v>
      </c>
      <c r="D759" s="2" t="s">
        <v>2044</v>
      </c>
      <c r="E759" s="2" t="s">
        <v>20</v>
      </c>
      <c r="F759" t="b">
        <v>0</v>
      </c>
      <c r="G759" s="2" t="s">
        <v>50</v>
      </c>
      <c r="H759" s="1">
        <v>45005.794108796297</v>
      </c>
      <c r="I759" s="3">
        <v>45005</v>
      </c>
      <c r="J759">
        <v>3</v>
      </c>
      <c r="K759" t="b">
        <v>1</v>
      </c>
      <c r="L759" t="b">
        <v>0</v>
      </c>
      <c r="M759" s="2" t="s">
        <v>30</v>
      </c>
      <c r="N759" s="2" t="s">
        <v>51</v>
      </c>
      <c r="P759">
        <v>19.5</v>
      </c>
      <c r="Q759">
        <v>40560</v>
      </c>
      <c r="R759" s="2" t="s">
        <v>2045</v>
      </c>
      <c r="S759" s="2"/>
    </row>
    <row r="760" spans="1:19" x14ac:dyDescent="0.25">
      <c r="A760" s="2" t="s">
        <v>38</v>
      </c>
      <c r="B760" s="2" t="s">
        <v>2046</v>
      </c>
      <c r="C760" s="2" t="s">
        <v>76</v>
      </c>
      <c r="D760" s="2" t="s">
        <v>41</v>
      </c>
      <c r="E760" s="2" t="s">
        <v>20</v>
      </c>
      <c r="F760" t="b">
        <v>0</v>
      </c>
      <c r="G760" s="2" t="s">
        <v>67</v>
      </c>
      <c r="H760" s="1">
        <v>44967.586238425924</v>
      </c>
      <c r="I760" s="3">
        <v>44967</v>
      </c>
      <c r="J760">
        <v>2</v>
      </c>
      <c r="K760" t="b">
        <v>0</v>
      </c>
      <c r="L760" t="b">
        <v>0</v>
      </c>
      <c r="M760" s="2" t="s">
        <v>30</v>
      </c>
      <c r="N760" s="2" t="s">
        <v>22</v>
      </c>
      <c r="O760">
        <v>137388.5</v>
      </c>
      <c r="R760" s="2" t="s">
        <v>2047</v>
      </c>
      <c r="S760" s="2" t="s">
        <v>2048</v>
      </c>
    </row>
    <row r="761" spans="1:19" x14ac:dyDescent="0.25">
      <c r="A761" s="2" t="s">
        <v>45</v>
      </c>
      <c r="B761" s="2" t="s">
        <v>2049</v>
      </c>
      <c r="C761" s="2" t="s">
        <v>58</v>
      </c>
      <c r="D761" s="2" t="s">
        <v>72</v>
      </c>
      <c r="E761" s="2" t="s">
        <v>93</v>
      </c>
      <c r="F761" t="b">
        <v>1</v>
      </c>
      <c r="G761" s="2" t="s">
        <v>50</v>
      </c>
      <c r="H761" s="1">
        <v>44966.669861111113</v>
      </c>
      <c r="I761" s="3">
        <v>44966</v>
      </c>
      <c r="J761">
        <v>2</v>
      </c>
      <c r="K761" t="b">
        <v>0</v>
      </c>
      <c r="L761" t="b">
        <v>0</v>
      </c>
      <c r="M761" s="2" t="s">
        <v>30</v>
      </c>
      <c r="N761" s="2" t="s">
        <v>51</v>
      </c>
      <c r="P761">
        <v>72.5</v>
      </c>
      <c r="Q761">
        <v>150800</v>
      </c>
      <c r="R761" s="2" t="s">
        <v>2050</v>
      </c>
      <c r="S761" s="2" t="s">
        <v>2051</v>
      </c>
    </row>
    <row r="762" spans="1:19" x14ac:dyDescent="0.25">
      <c r="A762" s="2" t="s">
        <v>25</v>
      </c>
      <c r="B762" s="2" t="s">
        <v>2052</v>
      </c>
      <c r="C762" s="2" t="s">
        <v>348</v>
      </c>
      <c r="D762" s="2" t="s">
        <v>72</v>
      </c>
      <c r="E762" s="2" t="s">
        <v>20</v>
      </c>
      <c r="F762" t="b">
        <v>0</v>
      </c>
      <c r="G762" s="2" t="s">
        <v>67</v>
      </c>
      <c r="H762" s="1">
        <v>44993.963750000003</v>
      </c>
      <c r="I762" s="3">
        <v>44993</v>
      </c>
      <c r="J762">
        <v>3</v>
      </c>
      <c r="K762" t="b">
        <v>0</v>
      </c>
      <c r="L762" t="b">
        <v>1</v>
      </c>
      <c r="M762" s="2" t="s">
        <v>30</v>
      </c>
      <c r="N762" s="2" t="s">
        <v>22</v>
      </c>
      <c r="O762">
        <v>115000</v>
      </c>
      <c r="R762" s="2" t="s">
        <v>473</v>
      </c>
      <c r="S762" s="2" t="s">
        <v>2053</v>
      </c>
    </row>
    <row r="763" spans="1:19" x14ac:dyDescent="0.25">
      <c r="A763" s="2" t="s">
        <v>25</v>
      </c>
      <c r="B763" s="2" t="s">
        <v>2054</v>
      </c>
      <c r="C763" s="2" t="s">
        <v>359</v>
      </c>
      <c r="D763" s="2" t="s">
        <v>41</v>
      </c>
      <c r="E763" s="2" t="s">
        <v>20</v>
      </c>
      <c r="F763" t="b">
        <v>0</v>
      </c>
      <c r="G763" s="2" t="s">
        <v>360</v>
      </c>
      <c r="H763" s="1">
        <v>45021.425856481481</v>
      </c>
      <c r="I763" s="3">
        <v>45021</v>
      </c>
      <c r="J763">
        <v>4</v>
      </c>
      <c r="K763" t="b">
        <v>1</v>
      </c>
      <c r="L763" t="b">
        <v>0</v>
      </c>
      <c r="M763" s="2" t="s">
        <v>360</v>
      </c>
      <c r="N763" s="2" t="s">
        <v>22</v>
      </c>
      <c r="O763">
        <v>147500</v>
      </c>
      <c r="R763" s="2" t="s">
        <v>2055</v>
      </c>
      <c r="S763" s="2" t="s">
        <v>2056</v>
      </c>
    </row>
    <row r="764" spans="1:19" x14ac:dyDescent="0.25">
      <c r="A764" s="2" t="s">
        <v>25</v>
      </c>
      <c r="B764" s="2" t="s">
        <v>2057</v>
      </c>
      <c r="C764" s="2" t="s">
        <v>1912</v>
      </c>
      <c r="D764" s="2" t="s">
        <v>48</v>
      </c>
      <c r="E764" s="2" t="s">
        <v>20</v>
      </c>
      <c r="F764" t="b">
        <v>0</v>
      </c>
      <c r="G764" s="2" t="s">
        <v>94</v>
      </c>
      <c r="H764" s="1">
        <v>45146.757395833331</v>
      </c>
      <c r="I764" s="3">
        <v>45146</v>
      </c>
      <c r="J764">
        <v>8</v>
      </c>
      <c r="K764" t="b">
        <v>0</v>
      </c>
      <c r="L764" t="b">
        <v>0</v>
      </c>
      <c r="M764" s="2" t="s">
        <v>30</v>
      </c>
      <c r="N764" s="2" t="s">
        <v>51</v>
      </c>
      <c r="P764">
        <v>61.16</v>
      </c>
      <c r="Q764">
        <v>127212.8</v>
      </c>
      <c r="R764" s="2" t="s">
        <v>55</v>
      </c>
      <c r="S764" s="2" t="s">
        <v>2058</v>
      </c>
    </row>
    <row r="765" spans="1:19" x14ac:dyDescent="0.25">
      <c r="A765" s="2" t="s">
        <v>61</v>
      </c>
      <c r="B765" s="2" t="s">
        <v>2059</v>
      </c>
      <c r="C765" s="2" t="s">
        <v>58</v>
      </c>
      <c r="D765" s="2" t="s">
        <v>19</v>
      </c>
      <c r="E765" s="2" t="s">
        <v>20</v>
      </c>
      <c r="F765" t="b">
        <v>1</v>
      </c>
      <c r="G765" s="2" t="s">
        <v>67</v>
      </c>
      <c r="H765" s="1">
        <v>45005.967222222222</v>
      </c>
      <c r="I765" s="3">
        <v>45005</v>
      </c>
      <c r="J765">
        <v>3</v>
      </c>
      <c r="K765" t="b">
        <v>0</v>
      </c>
      <c r="L765" t="b">
        <v>1</v>
      </c>
      <c r="M765" s="2" t="s">
        <v>30</v>
      </c>
      <c r="N765" s="2" t="s">
        <v>22</v>
      </c>
      <c r="O765">
        <v>151000</v>
      </c>
      <c r="R765" s="2" t="s">
        <v>2060</v>
      </c>
      <c r="S765" s="2" t="s">
        <v>2061</v>
      </c>
    </row>
    <row r="766" spans="1:19" x14ac:dyDescent="0.25">
      <c r="A766" s="2" t="s">
        <v>25</v>
      </c>
      <c r="B766" s="2" t="s">
        <v>280</v>
      </c>
      <c r="C766" s="2" t="s">
        <v>165</v>
      </c>
      <c r="D766" s="2" t="s">
        <v>72</v>
      </c>
      <c r="E766" s="2" t="s">
        <v>93</v>
      </c>
      <c r="F766" t="b">
        <v>0</v>
      </c>
      <c r="G766" s="2" t="s">
        <v>50</v>
      </c>
      <c r="H766" s="1">
        <v>44956.797777777778</v>
      </c>
      <c r="I766" s="3">
        <v>44956</v>
      </c>
      <c r="J766">
        <v>1</v>
      </c>
      <c r="K766" t="b">
        <v>0</v>
      </c>
      <c r="L766" t="b">
        <v>0</v>
      </c>
      <c r="M766" s="2" t="s">
        <v>30</v>
      </c>
      <c r="N766" s="2" t="s">
        <v>51</v>
      </c>
      <c r="P766">
        <v>61.5</v>
      </c>
      <c r="Q766">
        <v>127920</v>
      </c>
      <c r="R766" s="2" t="s">
        <v>282</v>
      </c>
      <c r="S766" s="2" t="s">
        <v>2062</v>
      </c>
    </row>
    <row r="767" spans="1:19" x14ac:dyDescent="0.25">
      <c r="A767" s="2" t="s">
        <v>25</v>
      </c>
      <c r="B767" s="2" t="s">
        <v>2063</v>
      </c>
      <c r="C767" s="2" t="s">
        <v>2064</v>
      </c>
      <c r="D767" s="2" t="s">
        <v>28</v>
      </c>
      <c r="E767" s="2" t="s">
        <v>20</v>
      </c>
      <c r="F767" t="b">
        <v>0</v>
      </c>
      <c r="G767" s="2" t="s">
        <v>29</v>
      </c>
      <c r="H767" s="1">
        <v>44974.873298611114</v>
      </c>
      <c r="I767" s="3">
        <v>44974</v>
      </c>
      <c r="J767">
        <v>2</v>
      </c>
      <c r="K767" t="b">
        <v>0</v>
      </c>
      <c r="L767" t="b">
        <v>0</v>
      </c>
      <c r="M767" s="2" t="s">
        <v>30</v>
      </c>
      <c r="N767" s="2" t="s">
        <v>22</v>
      </c>
      <c r="O767">
        <v>125690.86719999999</v>
      </c>
      <c r="R767" s="2" t="s">
        <v>2065</v>
      </c>
      <c r="S767" s="2" t="s">
        <v>2066</v>
      </c>
    </row>
    <row r="768" spans="1:19" x14ac:dyDescent="0.25">
      <c r="A768" s="2" t="s">
        <v>25</v>
      </c>
      <c r="B768" s="2" t="s">
        <v>2067</v>
      </c>
      <c r="C768" s="2" t="s">
        <v>567</v>
      </c>
      <c r="D768" s="2" t="s">
        <v>41</v>
      </c>
      <c r="E768" s="2" t="s">
        <v>20</v>
      </c>
      <c r="F768" t="b">
        <v>0</v>
      </c>
      <c r="G768" s="2" t="s">
        <v>277</v>
      </c>
      <c r="H768" s="1">
        <v>44993.801921296297</v>
      </c>
      <c r="I768" s="3">
        <v>44993</v>
      </c>
      <c r="J768">
        <v>3</v>
      </c>
      <c r="K768" t="b">
        <v>0</v>
      </c>
      <c r="L768" t="b">
        <v>0</v>
      </c>
      <c r="M768" s="2" t="s">
        <v>277</v>
      </c>
      <c r="N768" s="2" t="s">
        <v>22</v>
      </c>
      <c r="O768">
        <v>147500</v>
      </c>
      <c r="R768" s="2" t="s">
        <v>1678</v>
      </c>
      <c r="S768" s="2" t="s">
        <v>2068</v>
      </c>
    </row>
    <row r="769" spans="1:19" x14ac:dyDescent="0.25">
      <c r="A769" s="2" t="s">
        <v>25</v>
      </c>
      <c r="B769" s="2" t="s">
        <v>25</v>
      </c>
      <c r="C769" s="2" t="s">
        <v>1349</v>
      </c>
      <c r="D769" s="2" t="s">
        <v>41</v>
      </c>
      <c r="E769" s="2" t="s">
        <v>20</v>
      </c>
      <c r="F769" t="b">
        <v>0</v>
      </c>
      <c r="G769" s="2" t="s">
        <v>1350</v>
      </c>
      <c r="H769" s="1">
        <v>44991.401805555557</v>
      </c>
      <c r="I769" s="3">
        <v>44991</v>
      </c>
      <c r="J769">
        <v>3</v>
      </c>
      <c r="K769" t="b">
        <v>1</v>
      </c>
      <c r="L769" t="b">
        <v>0</v>
      </c>
      <c r="M769" s="2" t="s">
        <v>1350</v>
      </c>
      <c r="N769" s="2" t="s">
        <v>22</v>
      </c>
      <c r="O769">
        <v>147500</v>
      </c>
      <c r="R769" s="2" t="s">
        <v>2069</v>
      </c>
      <c r="S769" s="2" t="s">
        <v>2070</v>
      </c>
    </row>
    <row r="770" spans="1:19" x14ac:dyDescent="0.25">
      <c r="A770" s="2" t="s">
        <v>16</v>
      </c>
      <c r="B770" s="2" t="s">
        <v>2071</v>
      </c>
      <c r="C770" s="2" t="s">
        <v>2072</v>
      </c>
      <c r="D770" s="2" t="s">
        <v>41</v>
      </c>
      <c r="E770" s="2" t="s">
        <v>20</v>
      </c>
      <c r="F770" t="b">
        <v>0</v>
      </c>
      <c r="G770" s="2" t="s">
        <v>2073</v>
      </c>
      <c r="H770" s="1">
        <v>45112.84884259259</v>
      </c>
      <c r="I770" s="3">
        <v>45112</v>
      </c>
      <c r="J770">
        <v>7</v>
      </c>
      <c r="K770" t="b">
        <v>0</v>
      </c>
      <c r="L770" t="b">
        <v>0</v>
      </c>
      <c r="M770" s="2" t="s">
        <v>2073</v>
      </c>
      <c r="N770" s="2" t="s">
        <v>22</v>
      </c>
      <c r="O770">
        <v>89100</v>
      </c>
      <c r="R770" s="2" t="s">
        <v>2074</v>
      </c>
      <c r="S770" s="2" t="s">
        <v>2075</v>
      </c>
    </row>
    <row r="771" spans="1:19" x14ac:dyDescent="0.25">
      <c r="A771" s="2" t="s">
        <v>61</v>
      </c>
      <c r="B771" s="2" t="s">
        <v>61</v>
      </c>
      <c r="C771" s="2" t="s">
        <v>312</v>
      </c>
      <c r="D771" s="2" t="s">
        <v>72</v>
      </c>
      <c r="E771" s="2" t="s">
        <v>20</v>
      </c>
      <c r="F771" t="b">
        <v>0</v>
      </c>
      <c r="G771" s="2" t="s">
        <v>29</v>
      </c>
      <c r="H771" s="1">
        <v>45236.799826388888</v>
      </c>
      <c r="I771" s="3">
        <v>45236</v>
      </c>
      <c r="J771">
        <v>11</v>
      </c>
      <c r="K771" t="b">
        <v>1</v>
      </c>
      <c r="L771" t="b">
        <v>1</v>
      </c>
      <c r="M771" s="2" t="s">
        <v>30</v>
      </c>
      <c r="N771" s="2" t="s">
        <v>22</v>
      </c>
      <c r="O771">
        <v>120000</v>
      </c>
      <c r="R771" s="2" t="s">
        <v>851</v>
      </c>
      <c r="S771" s="2"/>
    </row>
    <row r="772" spans="1:19" x14ac:dyDescent="0.25">
      <c r="A772" s="2" t="s">
        <v>61</v>
      </c>
      <c r="B772" s="2" t="s">
        <v>2076</v>
      </c>
      <c r="C772" s="2" t="s">
        <v>955</v>
      </c>
      <c r="D772" s="2" t="s">
        <v>1114</v>
      </c>
      <c r="E772" s="2" t="s">
        <v>20</v>
      </c>
      <c r="F772" t="b">
        <v>0</v>
      </c>
      <c r="G772" s="2" t="s">
        <v>36</v>
      </c>
      <c r="H772" s="1">
        <v>44953.672997685186</v>
      </c>
      <c r="I772" s="3">
        <v>44953</v>
      </c>
      <c r="J772">
        <v>1</v>
      </c>
      <c r="K772" t="b">
        <v>0</v>
      </c>
      <c r="L772" t="b">
        <v>1</v>
      </c>
      <c r="M772" s="2" t="s">
        <v>30</v>
      </c>
      <c r="N772" s="2" t="s">
        <v>22</v>
      </c>
      <c r="O772">
        <v>170672</v>
      </c>
      <c r="R772" s="2" t="s">
        <v>111</v>
      </c>
      <c r="S772" s="2" t="s">
        <v>296</v>
      </c>
    </row>
    <row r="773" spans="1:19" x14ac:dyDescent="0.25">
      <c r="A773" s="2" t="s">
        <v>89</v>
      </c>
      <c r="B773" s="2" t="s">
        <v>2077</v>
      </c>
      <c r="C773" s="2" t="s">
        <v>2078</v>
      </c>
      <c r="D773" s="2" t="s">
        <v>41</v>
      </c>
      <c r="E773" s="2" t="s">
        <v>20</v>
      </c>
      <c r="F773" t="b">
        <v>0</v>
      </c>
      <c r="G773" s="2" t="s">
        <v>966</v>
      </c>
      <c r="H773" s="1">
        <v>45128.198240740741</v>
      </c>
      <c r="I773" s="3">
        <v>45128</v>
      </c>
      <c r="J773">
        <v>7</v>
      </c>
      <c r="K773" t="b">
        <v>0</v>
      </c>
      <c r="L773" t="b">
        <v>0</v>
      </c>
      <c r="M773" s="2" t="s">
        <v>966</v>
      </c>
      <c r="N773" s="2" t="s">
        <v>22</v>
      </c>
      <c r="O773">
        <v>57500</v>
      </c>
      <c r="R773" s="2" t="s">
        <v>2079</v>
      </c>
      <c r="S773" s="2" t="s">
        <v>2080</v>
      </c>
    </row>
    <row r="774" spans="1:19" x14ac:dyDescent="0.25">
      <c r="A774" s="2" t="s">
        <v>89</v>
      </c>
      <c r="B774" s="2" t="s">
        <v>1762</v>
      </c>
      <c r="C774" s="2" t="s">
        <v>2081</v>
      </c>
      <c r="D774" s="2" t="s">
        <v>28</v>
      </c>
      <c r="E774" s="2" t="s">
        <v>20</v>
      </c>
      <c r="F774" t="b">
        <v>0</v>
      </c>
      <c r="G774" s="2" t="s">
        <v>29</v>
      </c>
      <c r="H774" s="1">
        <v>45133.587337962963</v>
      </c>
      <c r="I774" s="3">
        <v>45133</v>
      </c>
      <c r="J774">
        <v>7</v>
      </c>
      <c r="K774" t="b">
        <v>0</v>
      </c>
      <c r="L774" t="b">
        <v>1</v>
      </c>
      <c r="M774" s="2" t="s">
        <v>30</v>
      </c>
      <c r="N774" s="2" t="s">
        <v>22</v>
      </c>
      <c r="O774">
        <v>37500</v>
      </c>
      <c r="R774" s="2" t="s">
        <v>2082</v>
      </c>
      <c r="S774" s="2"/>
    </row>
    <row r="775" spans="1:19" x14ac:dyDescent="0.25">
      <c r="A775" s="2" t="s">
        <v>25</v>
      </c>
      <c r="B775" s="2" t="s">
        <v>25</v>
      </c>
      <c r="C775" s="2" t="s">
        <v>1001</v>
      </c>
      <c r="D775" s="2" t="s">
        <v>101</v>
      </c>
      <c r="E775" s="2" t="s">
        <v>20</v>
      </c>
      <c r="F775" t="b">
        <v>0</v>
      </c>
      <c r="G775" s="2" t="s">
        <v>94</v>
      </c>
      <c r="H775" s="1">
        <v>44928.505671296298</v>
      </c>
      <c r="I775" s="3">
        <v>44928</v>
      </c>
      <c r="J775">
        <v>1</v>
      </c>
      <c r="K775" t="b">
        <v>0</v>
      </c>
      <c r="L775" t="b">
        <v>0</v>
      </c>
      <c r="M775" s="2" t="s">
        <v>30</v>
      </c>
      <c r="N775" s="2" t="s">
        <v>22</v>
      </c>
      <c r="O775">
        <v>115000</v>
      </c>
      <c r="R775" s="2" t="s">
        <v>2083</v>
      </c>
      <c r="S775" s="2" t="s">
        <v>2084</v>
      </c>
    </row>
    <row r="776" spans="1:19" x14ac:dyDescent="0.25">
      <c r="A776" s="2" t="s">
        <v>61</v>
      </c>
      <c r="B776" s="2" t="s">
        <v>2085</v>
      </c>
      <c r="C776" s="2" t="s">
        <v>858</v>
      </c>
      <c r="D776" s="2" t="s">
        <v>101</v>
      </c>
      <c r="E776" s="2" t="s">
        <v>20</v>
      </c>
      <c r="F776" t="b">
        <v>0</v>
      </c>
      <c r="G776" s="2" t="s">
        <v>42</v>
      </c>
      <c r="H776" s="1">
        <v>44953.29965277778</v>
      </c>
      <c r="I776" s="3">
        <v>44953</v>
      </c>
      <c r="J776">
        <v>1</v>
      </c>
      <c r="K776" t="b">
        <v>0</v>
      </c>
      <c r="L776" t="b">
        <v>1</v>
      </c>
      <c r="M776" s="2" t="s">
        <v>30</v>
      </c>
      <c r="N776" s="2" t="s">
        <v>22</v>
      </c>
      <c r="O776">
        <v>150000</v>
      </c>
      <c r="R776" s="2" t="s">
        <v>2086</v>
      </c>
      <c r="S776" s="2" t="s">
        <v>2087</v>
      </c>
    </row>
    <row r="777" spans="1:19" x14ac:dyDescent="0.25">
      <c r="A777" s="2" t="s">
        <v>45</v>
      </c>
      <c r="B777" s="2" t="s">
        <v>2088</v>
      </c>
      <c r="C777" s="2" t="s">
        <v>30</v>
      </c>
      <c r="D777" s="2" t="s">
        <v>706</v>
      </c>
      <c r="E777" s="2" t="s">
        <v>20</v>
      </c>
      <c r="F777" t="b">
        <v>0</v>
      </c>
      <c r="G777" s="2" t="s">
        <v>21</v>
      </c>
      <c r="H777" s="1">
        <v>44946.080694444441</v>
      </c>
      <c r="I777" s="3">
        <v>44946</v>
      </c>
      <c r="J777">
        <v>1</v>
      </c>
      <c r="K777" t="b">
        <v>0</v>
      </c>
      <c r="L777" t="b">
        <v>0</v>
      </c>
      <c r="M777" s="2" t="s">
        <v>21</v>
      </c>
      <c r="N777" s="2" t="s">
        <v>22</v>
      </c>
      <c r="O777">
        <v>265500</v>
      </c>
      <c r="R777" s="2" t="s">
        <v>2089</v>
      </c>
      <c r="S777" s="2" t="s">
        <v>2090</v>
      </c>
    </row>
    <row r="778" spans="1:19" x14ac:dyDescent="0.25">
      <c r="A778" s="2" t="s">
        <v>25</v>
      </c>
      <c r="B778" s="2" t="s">
        <v>2091</v>
      </c>
      <c r="C778" s="2" t="s">
        <v>1513</v>
      </c>
      <c r="D778" s="2" t="s">
        <v>101</v>
      </c>
      <c r="E778" s="2" t="s">
        <v>20</v>
      </c>
      <c r="F778" t="b">
        <v>0</v>
      </c>
      <c r="G778" s="2" t="s">
        <v>21</v>
      </c>
      <c r="H778" s="1">
        <v>45112.381226851852</v>
      </c>
      <c r="I778" s="3">
        <v>45112</v>
      </c>
      <c r="J778">
        <v>7</v>
      </c>
      <c r="K778" t="b">
        <v>0</v>
      </c>
      <c r="L778" t="b">
        <v>0</v>
      </c>
      <c r="M778" s="2" t="s">
        <v>21</v>
      </c>
      <c r="N778" s="2" t="s">
        <v>22</v>
      </c>
      <c r="O778">
        <v>90000</v>
      </c>
      <c r="R778" s="2" t="s">
        <v>2092</v>
      </c>
      <c r="S778" s="2" t="s">
        <v>2093</v>
      </c>
    </row>
    <row r="779" spans="1:19" x14ac:dyDescent="0.25">
      <c r="A779" s="2" t="s">
        <v>25</v>
      </c>
      <c r="B779" s="2" t="s">
        <v>2094</v>
      </c>
      <c r="C779" s="2" t="s">
        <v>58</v>
      </c>
      <c r="D779" s="2" t="s">
        <v>1216</v>
      </c>
      <c r="E779" s="2" t="s">
        <v>20</v>
      </c>
      <c r="F779" t="b">
        <v>1</v>
      </c>
      <c r="G779" s="2" t="s">
        <v>67</v>
      </c>
      <c r="H779" s="1">
        <v>45037.977152777778</v>
      </c>
      <c r="I779" s="3">
        <v>45037</v>
      </c>
      <c r="J779">
        <v>4</v>
      </c>
      <c r="K779" t="b">
        <v>0</v>
      </c>
      <c r="L779" t="b">
        <v>1</v>
      </c>
      <c r="M779" s="2" t="s">
        <v>30</v>
      </c>
      <c r="N779" s="2" t="s">
        <v>22</v>
      </c>
      <c r="O779">
        <v>127500</v>
      </c>
      <c r="R779" s="2" t="s">
        <v>2095</v>
      </c>
      <c r="S779" s="2" t="s">
        <v>2096</v>
      </c>
    </row>
    <row r="780" spans="1:19" x14ac:dyDescent="0.25">
      <c r="A780" s="2" t="s">
        <v>33</v>
      </c>
      <c r="B780" s="2" t="s">
        <v>2097</v>
      </c>
      <c r="C780" s="2" t="s">
        <v>2098</v>
      </c>
      <c r="D780" s="2" t="s">
        <v>2099</v>
      </c>
      <c r="E780" s="2" t="s">
        <v>20</v>
      </c>
      <c r="F780" t="b">
        <v>0</v>
      </c>
      <c r="G780" s="2" t="s">
        <v>67</v>
      </c>
      <c r="H780" s="1">
        <v>45220.50068287037</v>
      </c>
      <c r="I780" s="3">
        <v>45220</v>
      </c>
      <c r="J780">
        <v>10</v>
      </c>
      <c r="K780" t="b">
        <v>0</v>
      </c>
      <c r="L780" t="b">
        <v>0</v>
      </c>
      <c r="M780" s="2" t="s">
        <v>30</v>
      </c>
      <c r="N780" s="2" t="s">
        <v>22</v>
      </c>
      <c r="O780">
        <v>63651</v>
      </c>
      <c r="R780" s="2" t="s">
        <v>2100</v>
      </c>
      <c r="S780" s="2" t="s">
        <v>2101</v>
      </c>
    </row>
    <row r="781" spans="1:19" x14ac:dyDescent="0.25">
      <c r="A781" s="2" t="s">
        <v>16</v>
      </c>
      <c r="B781" s="2" t="s">
        <v>16</v>
      </c>
      <c r="C781" s="2" t="s">
        <v>262</v>
      </c>
      <c r="D781" s="2" t="s">
        <v>169</v>
      </c>
      <c r="E781" s="2" t="s">
        <v>20</v>
      </c>
      <c r="F781" t="b">
        <v>0</v>
      </c>
      <c r="G781" s="2" t="s">
        <v>50</v>
      </c>
      <c r="H781" s="1">
        <v>45122.50203703704</v>
      </c>
      <c r="I781" s="3">
        <v>45122</v>
      </c>
      <c r="J781">
        <v>7</v>
      </c>
      <c r="K781" t="b">
        <v>0</v>
      </c>
      <c r="L781" t="b">
        <v>0</v>
      </c>
      <c r="M781" s="2" t="s">
        <v>30</v>
      </c>
      <c r="N781" s="2" t="s">
        <v>22</v>
      </c>
      <c r="O781">
        <v>175000</v>
      </c>
      <c r="R781" s="2" t="s">
        <v>266</v>
      </c>
      <c r="S781" s="2" t="s">
        <v>2102</v>
      </c>
    </row>
    <row r="782" spans="1:19" x14ac:dyDescent="0.25">
      <c r="A782" s="2" t="s">
        <v>89</v>
      </c>
      <c r="B782" s="2" t="s">
        <v>2103</v>
      </c>
      <c r="C782" s="2" t="s">
        <v>2104</v>
      </c>
      <c r="D782" s="2" t="s">
        <v>72</v>
      </c>
      <c r="E782" s="2" t="s">
        <v>93</v>
      </c>
      <c r="F782" t="b">
        <v>0</v>
      </c>
      <c r="G782" s="2" t="s">
        <v>36</v>
      </c>
      <c r="H782" s="1">
        <v>44963.667013888888</v>
      </c>
      <c r="I782" s="3">
        <v>44963</v>
      </c>
      <c r="J782">
        <v>2</v>
      </c>
      <c r="K782" t="b">
        <v>1</v>
      </c>
      <c r="L782" t="b">
        <v>0</v>
      </c>
      <c r="M782" s="2" t="s">
        <v>30</v>
      </c>
      <c r="N782" s="2" t="s">
        <v>51</v>
      </c>
      <c r="P782">
        <v>24.5</v>
      </c>
      <c r="Q782">
        <v>50960</v>
      </c>
      <c r="R782" s="2" t="s">
        <v>2105</v>
      </c>
      <c r="S782" s="2" t="s">
        <v>478</v>
      </c>
    </row>
    <row r="783" spans="1:19" x14ac:dyDescent="0.25">
      <c r="A783" s="2" t="s">
        <v>25</v>
      </c>
      <c r="B783" s="2" t="s">
        <v>2106</v>
      </c>
      <c r="C783" s="2" t="s">
        <v>2107</v>
      </c>
      <c r="D783" s="2" t="s">
        <v>169</v>
      </c>
      <c r="E783" s="2" t="s">
        <v>93</v>
      </c>
      <c r="F783" t="b">
        <v>0</v>
      </c>
      <c r="G783" s="2" t="s">
        <v>50</v>
      </c>
      <c r="H783" s="1">
        <v>45007.888194444444</v>
      </c>
      <c r="I783" s="3">
        <v>45007</v>
      </c>
      <c r="J783">
        <v>3</v>
      </c>
      <c r="K783" t="b">
        <v>0</v>
      </c>
      <c r="L783" t="b">
        <v>0</v>
      </c>
      <c r="M783" s="2" t="s">
        <v>30</v>
      </c>
      <c r="N783" s="2" t="s">
        <v>51</v>
      </c>
      <c r="P783">
        <v>81</v>
      </c>
      <c r="Q783">
        <v>168480</v>
      </c>
      <c r="R783" s="2" t="s">
        <v>2108</v>
      </c>
      <c r="S783" s="2"/>
    </row>
    <row r="784" spans="1:19" x14ac:dyDescent="0.25">
      <c r="A784" s="2" t="s">
        <v>89</v>
      </c>
      <c r="B784" s="2" t="s">
        <v>2109</v>
      </c>
      <c r="C784" s="2" t="s">
        <v>553</v>
      </c>
      <c r="D784" s="2" t="s">
        <v>786</v>
      </c>
      <c r="E784" s="2" t="s">
        <v>20</v>
      </c>
      <c r="F784" t="b">
        <v>0</v>
      </c>
      <c r="G784" s="2" t="s">
        <v>94</v>
      </c>
      <c r="H784" s="1">
        <v>45098.293333333335</v>
      </c>
      <c r="I784" s="3">
        <v>45098</v>
      </c>
      <c r="J784">
        <v>6</v>
      </c>
      <c r="K784" t="b">
        <v>1</v>
      </c>
      <c r="L784" t="b">
        <v>0</v>
      </c>
      <c r="M784" s="2" t="s">
        <v>30</v>
      </c>
      <c r="N784" s="2" t="s">
        <v>22</v>
      </c>
      <c r="O784">
        <v>80000</v>
      </c>
      <c r="R784" s="2" t="s">
        <v>463</v>
      </c>
      <c r="S784" s="2" t="s">
        <v>2110</v>
      </c>
    </row>
    <row r="785" spans="1:19" x14ac:dyDescent="0.25">
      <c r="A785" s="2" t="s">
        <v>89</v>
      </c>
      <c r="B785" s="2" t="s">
        <v>89</v>
      </c>
      <c r="C785" s="2" t="s">
        <v>2111</v>
      </c>
      <c r="D785" s="2" t="s">
        <v>28</v>
      </c>
      <c r="E785" s="2" t="s">
        <v>20</v>
      </c>
      <c r="F785" t="b">
        <v>0</v>
      </c>
      <c r="G785" s="2" t="s">
        <v>67</v>
      </c>
      <c r="H785" s="1">
        <v>45134.833912037036</v>
      </c>
      <c r="I785" s="3">
        <v>45134</v>
      </c>
      <c r="J785">
        <v>7</v>
      </c>
      <c r="K785" t="b">
        <v>0</v>
      </c>
      <c r="L785" t="b">
        <v>1</v>
      </c>
      <c r="M785" s="2" t="s">
        <v>30</v>
      </c>
      <c r="N785" s="2" t="s">
        <v>51</v>
      </c>
      <c r="P785">
        <v>26</v>
      </c>
      <c r="Q785">
        <v>54080</v>
      </c>
      <c r="R785" s="2" t="s">
        <v>2112</v>
      </c>
      <c r="S785" s="2" t="s">
        <v>116</v>
      </c>
    </row>
    <row r="786" spans="1:19" x14ac:dyDescent="0.25">
      <c r="A786" s="2" t="s">
        <v>25</v>
      </c>
      <c r="B786" s="2" t="s">
        <v>2113</v>
      </c>
      <c r="C786" s="2" t="s">
        <v>58</v>
      </c>
      <c r="D786" s="2" t="s">
        <v>72</v>
      </c>
      <c r="E786" s="2" t="s">
        <v>20</v>
      </c>
      <c r="F786" t="b">
        <v>1</v>
      </c>
      <c r="G786" s="2" t="s">
        <v>29</v>
      </c>
      <c r="H786" s="1">
        <v>44951.569363425922</v>
      </c>
      <c r="I786" s="3">
        <v>44951</v>
      </c>
      <c r="J786">
        <v>1</v>
      </c>
      <c r="K786" t="b">
        <v>0</v>
      </c>
      <c r="L786" t="b">
        <v>1</v>
      </c>
      <c r="M786" s="2" t="s">
        <v>30</v>
      </c>
      <c r="N786" s="2" t="s">
        <v>22</v>
      </c>
      <c r="O786">
        <v>155000</v>
      </c>
      <c r="R786" s="2" t="s">
        <v>2114</v>
      </c>
      <c r="S786" s="2" t="s">
        <v>2115</v>
      </c>
    </row>
    <row r="787" spans="1:19" x14ac:dyDescent="0.25">
      <c r="A787" s="2" t="s">
        <v>25</v>
      </c>
      <c r="B787" s="2" t="s">
        <v>684</v>
      </c>
      <c r="C787" s="2" t="s">
        <v>2116</v>
      </c>
      <c r="D787" s="2" t="s">
        <v>169</v>
      </c>
      <c r="E787" s="2" t="s">
        <v>20</v>
      </c>
      <c r="F787" t="b">
        <v>0</v>
      </c>
      <c r="G787" s="2" t="s">
        <v>42</v>
      </c>
      <c r="H787" s="1">
        <v>44936.048020833332</v>
      </c>
      <c r="I787" s="3">
        <v>44936</v>
      </c>
      <c r="J787">
        <v>1</v>
      </c>
      <c r="K787" t="b">
        <v>0</v>
      </c>
      <c r="L787" t="b">
        <v>1</v>
      </c>
      <c r="M787" s="2" t="s">
        <v>30</v>
      </c>
      <c r="N787" s="2" t="s">
        <v>22</v>
      </c>
      <c r="O787">
        <v>145000</v>
      </c>
      <c r="R787" s="2" t="s">
        <v>266</v>
      </c>
      <c r="S787" s="2" t="s">
        <v>2117</v>
      </c>
    </row>
    <row r="788" spans="1:19" x14ac:dyDescent="0.25">
      <c r="A788" s="2" t="s">
        <v>45</v>
      </c>
      <c r="B788" s="2" t="s">
        <v>2118</v>
      </c>
      <c r="C788" s="2" t="s">
        <v>58</v>
      </c>
      <c r="D788" s="2" t="s">
        <v>825</v>
      </c>
      <c r="E788" s="2" t="s">
        <v>20</v>
      </c>
      <c r="F788" t="b">
        <v>1</v>
      </c>
      <c r="G788" s="2" t="s">
        <v>21</v>
      </c>
      <c r="H788" s="1">
        <v>45145.311608796299</v>
      </c>
      <c r="I788" s="3">
        <v>45145</v>
      </c>
      <c r="J788">
        <v>8</v>
      </c>
      <c r="K788" t="b">
        <v>0</v>
      </c>
      <c r="L788" t="b">
        <v>1</v>
      </c>
      <c r="M788" s="2" t="s">
        <v>21</v>
      </c>
      <c r="N788" s="2" t="s">
        <v>22</v>
      </c>
      <c r="O788">
        <v>185710</v>
      </c>
      <c r="R788" s="2" t="s">
        <v>2119</v>
      </c>
      <c r="S788" s="2" t="s">
        <v>2120</v>
      </c>
    </row>
    <row r="789" spans="1:19" x14ac:dyDescent="0.25">
      <c r="A789" s="2" t="s">
        <v>45</v>
      </c>
      <c r="B789" s="2" t="s">
        <v>2121</v>
      </c>
      <c r="C789" s="2" t="s">
        <v>2122</v>
      </c>
      <c r="D789" s="2" t="s">
        <v>72</v>
      </c>
      <c r="E789" s="2" t="s">
        <v>20</v>
      </c>
      <c r="F789" t="b">
        <v>0</v>
      </c>
      <c r="G789" s="2" t="s">
        <v>21</v>
      </c>
      <c r="H789" s="1">
        <v>45182.635613425926</v>
      </c>
      <c r="I789" s="3">
        <v>45182</v>
      </c>
      <c r="J789">
        <v>9</v>
      </c>
      <c r="K789" t="b">
        <v>1</v>
      </c>
      <c r="L789" t="b">
        <v>0</v>
      </c>
      <c r="M789" s="2" t="s">
        <v>21</v>
      </c>
      <c r="N789" s="2" t="s">
        <v>22</v>
      </c>
      <c r="O789">
        <v>42500</v>
      </c>
      <c r="R789" s="2" t="s">
        <v>2123</v>
      </c>
      <c r="S789" s="2" t="s">
        <v>2124</v>
      </c>
    </row>
    <row r="790" spans="1:19" x14ac:dyDescent="0.25">
      <c r="A790" s="2" t="s">
        <v>25</v>
      </c>
      <c r="B790" s="2" t="s">
        <v>2125</v>
      </c>
      <c r="C790" s="2" t="s">
        <v>368</v>
      </c>
      <c r="D790" s="2" t="s">
        <v>169</v>
      </c>
      <c r="E790" s="2" t="s">
        <v>240</v>
      </c>
      <c r="F790" t="b">
        <v>0</v>
      </c>
      <c r="G790" s="2" t="s">
        <v>21</v>
      </c>
      <c r="H790" s="1">
        <v>45175.909513888888</v>
      </c>
      <c r="I790" s="3">
        <v>45175</v>
      </c>
      <c r="J790">
        <v>9</v>
      </c>
      <c r="K790" t="b">
        <v>1</v>
      </c>
      <c r="L790" t="b">
        <v>0</v>
      </c>
      <c r="M790" s="2" t="s">
        <v>21</v>
      </c>
      <c r="N790" s="2" t="s">
        <v>51</v>
      </c>
      <c r="P790">
        <v>55</v>
      </c>
      <c r="Q790">
        <v>114400</v>
      </c>
      <c r="R790" s="2" t="s">
        <v>2126</v>
      </c>
      <c r="S790" s="2"/>
    </row>
    <row r="791" spans="1:19" x14ac:dyDescent="0.25">
      <c r="A791" s="2" t="s">
        <v>45</v>
      </c>
      <c r="B791" s="2" t="s">
        <v>2127</v>
      </c>
      <c r="C791" s="2" t="s">
        <v>1035</v>
      </c>
      <c r="D791" s="2" t="s">
        <v>2128</v>
      </c>
      <c r="E791" s="2" t="s">
        <v>20</v>
      </c>
      <c r="F791" t="b">
        <v>0</v>
      </c>
      <c r="G791" s="2" t="s">
        <v>67</v>
      </c>
      <c r="H791" s="1">
        <v>44944.001215277778</v>
      </c>
      <c r="I791" s="3">
        <v>44944</v>
      </c>
      <c r="J791">
        <v>1</v>
      </c>
      <c r="K791" t="b">
        <v>0</v>
      </c>
      <c r="L791" t="b">
        <v>1</v>
      </c>
      <c r="M791" s="2" t="s">
        <v>30</v>
      </c>
      <c r="N791" s="2" t="s">
        <v>22</v>
      </c>
      <c r="O791">
        <v>135000</v>
      </c>
      <c r="R791" s="2" t="s">
        <v>2129</v>
      </c>
      <c r="S791" s="2" t="s">
        <v>2130</v>
      </c>
    </row>
    <row r="792" spans="1:19" x14ac:dyDescent="0.25">
      <c r="A792" s="2" t="s">
        <v>25</v>
      </c>
      <c r="B792" s="2" t="s">
        <v>2131</v>
      </c>
      <c r="C792" s="2" t="s">
        <v>100</v>
      </c>
      <c r="D792" s="2" t="s">
        <v>72</v>
      </c>
      <c r="E792" s="2" t="s">
        <v>93</v>
      </c>
      <c r="F792" t="b">
        <v>0</v>
      </c>
      <c r="G792" s="2" t="s">
        <v>67</v>
      </c>
      <c r="H792" s="1">
        <v>45045.796527777777</v>
      </c>
      <c r="I792" s="3">
        <v>45045</v>
      </c>
      <c r="J792">
        <v>4</v>
      </c>
      <c r="K792" t="b">
        <v>1</v>
      </c>
      <c r="L792" t="b">
        <v>0</v>
      </c>
      <c r="M792" s="2" t="s">
        <v>30</v>
      </c>
      <c r="N792" s="2" t="s">
        <v>51</v>
      </c>
      <c r="P792">
        <v>50.5</v>
      </c>
      <c r="Q792">
        <v>105040</v>
      </c>
      <c r="R792" s="2" t="s">
        <v>1375</v>
      </c>
      <c r="S792" s="2" t="s">
        <v>88</v>
      </c>
    </row>
    <row r="793" spans="1:19" x14ac:dyDescent="0.25">
      <c r="A793" s="2" t="s">
        <v>45</v>
      </c>
      <c r="B793" s="2" t="s">
        <v>2132</v>
      </c>
      <c r="C793" s="2" t="s">
        <v>58</v>
      </c>
      <c r="D793" s="2" t="s">
        <v>28</v>
      </c>
      <c r="E793" s="2" t="s">
        <v>20</v>
      </c>
      <c r="F793" t="b">
        <v>1</v>
      </c>
      <c r="G793" s="2" t="s">
        <v>67</v>
      </c>
      <c r="H793" s="1">
        <v>45265.418622685182</v>
      </c>
      <c r="I793" s="3">
        <v>45265</v>
      </c>
      <c r="J793">
        <v>12</v>
      </c>
      <c r="K793" t="b">
        <v>0</v>
      </c>
      <c r="L793" t="b">
        <v>0</v>
      </c>
      <c r="M793" s="2" t="s">
        <v>30</v>
      </c>
      <c r="N793" s="2" t="s">
        <v>22</v>
      </c>
      <c r="O793">
        <v>110000</v>
      </c>
      <c r="R793" s="2" t="s">
        <v>2133</v>
      </c>
      <c r="S793" s="2" t="s">
        <v>2134</v>
      </c>
    </row>
    <row r="794" spans="1:19" x14ac:dyDescent="0.25">
      <c r="A794" s="2" t="s">
        <v>61</v>
      </c>
      <c r="B794" s="2" t="s">
        <v>61</v>
      </c>
      <c r="C794" s="2" t="s">
        <v>2135</v>
      </c>
      <c r="D794" s="2" t="s">
        <v>110</v>
      </c>
      <c r="E794" s="2" t="s">
        <v>49</v>
      </c>
      <c r="F794" t="b">
        <v>0</v>
      </c>
      <c r="G794" s="2" t="s">
        <v>42</v>
      </c>
      <c r="H794" s="1">
        <v>45201.438344907408</v>
      </c>
      <c r="I794" s="3">
        <v>45201</v>
      </c>
      <c r="J794">
        <v>10</v>
      </c>
      <c r="K794" t="b">
        <v>0</v>
      </c>
      <c r="L794" t="b">
        <v>1</v>
      </c>
      <c r="M794" s="2" t="s">
        <v>30</v>
      </c>
      <c r="N794" s="2" t="s">
        <v>22</v>
      </c>
      <c r="O794">
        <v>173500</v>
      </c>
      <c r="R794" s="2" t="s">
        <v>111</v>
      </c>
      <c r="S794" s="2" t="s">
        <v>296</v>
      </c>
    </row>
    <row r="795" spans="1:19" x14ac:dyDescent="0.25">
      <c r="A795" s="2" t="s">
        <v>45</v>
      </c>
      <c r="B795" s="2" t="s">
        <v>2136</v>
      </c>
      <c r="C795" s="2" t="s">
        <v>58</v>
      </c>
      <c r="D795" s="2" t="s">
        <v>239</v>
      </c>
      <c r="E795" s="2" t="s">
        <v>93</v>
      </c>
      <c r="F795" t="b">
        <v>1</v>
      </c>
      <c r="G795" s="2" t="s">
        <v>21</v>
      </c>
      <c r="H795" s="1">
        <v>44993.701898148145</v>
      </c>
      <c r="I795" s="3">
        <v>44993</v>
      </c>
      <c r="J795">
        <v>3</v>
      </c>
      <c r="K795" t="b">
        <v>0</v>
      </c>
      <c r="L795" t="b">
        <v>0</v>
      </c>
      <c r="M795" s="2" t="s">
        <v>21</v>
      </c>
      <c r="N795" s="2" t="s">
        <v>51</v>
      </c>
      <c r="P795">
        <v>15</v>
      </c>
      <c r="Q795">
        <v>31200</v>
      </c>
      <c r="R795" s="2" t="s">
        <v>239</v>
      </c>
      <c r="S795" s="2"/>
    </row>
    <row r="796" spans="1:19" x14ac:dyDescent="0.25">
      <c r="A796" s="2" t="s">
        <v>45</v>
      </c>
      <c r="B796" s="2" t="s">
        <v>45</v>
      </c>
      <c r="C796" s="2" t="s">
        <v>190</v>
      </c>
      <c r="D796" s="2" t="s">
        <v>19</v>
      </c>
      <c r="E796" s="2" t="s">
        <v>20</v>
      </c>
      <c r="F796" t="b">
        <v>0</v>
      </c>
      <c r="G796" s="2" t="s">
        <v>42</v>
      </c>
      <c r="H796" s="1">
        <v>45215.308738425927</v>
      </c>
      <c r="I796" s="3">
        <v>45215</v>
      </c>
      <c r="J796">
        <v>10</v>
      </c>
      <c r="K796" t="b">
        <v>0</v>
      </c>
      <c r="L796" t="b">
        <v>0</v>
      </c>
      <c r="M796" s="2" t="s">
        <v>30</v>
      </c>
      <c r="N796" s="2" t="s">
        <v>22</v>
      </c>
      <c r="O796">
        <v>70649</v>
      </c>
      <c r="R796" s="2" t="s">
        <v>2083</v>
      </c>
      <c r="S796" s="2" t="s">
        <v>2137</v>
      </c>
    </row>
    <row r="797" spans="1:19" x14ac:dyDescent="0.25">
      <c r="A797" s="2" t="s">
        <v>25</v>
      </c>
      <c r="B797" s="2" t="s">
        <v>2138</v>
      </c>
      <c r="C797" s="2" t="s">
        <v>58</v>
      </c>
      <c r="D797" s="2" t="s">
        <v>239</v>
      </c>
      <c r="E797" s="2" t="s">
        <v>93</v>
      </c>
      <c r="F797" t="b">
        <v>1</v>
      </c>
      <c r="G797" s="2" t="s">
        <v>29</v>
      </c>
      <c r="H797" s="1">
        <v>45056.153437499997</v>
      </c>
      <c r="I797" s="3">
        <v>45056</v>
      </c>
      <c r="J797">
        <v>5</v>
      </c>
      <c r="K797" t="b">
        <v>0</v>
      </c>
      <c r="L797" t="b">
        <v>0</v>
      </c>
      <c r="M797" s="2" t="s">
        <v>30</v>
      </c>
      <c r="N797" s="2" t="s">
        <v>51</v>
      </c>
      <c r="P797">
        <v>27.5</v>
      </c>
      <c r="Q797">
        <v>57200</v>
      </c>
      <c r="R797" s="2" t="s">
        <v>239</v>
      </c>
      <c r="S797" s="2" t="s">
        <v>2139</v>
      </c>
    </row>
    <row r="798" spans="1:19" x14ac:dyDescent="0.25">
      <c r="A798" s="2" t="s">
        <v>38</v>
      </c>
      <c r="B798" s="2" t="s">
        <v>2140</v>
      </c>
      <c r="C798" s="2" t="s">
        <v>30</v>
      </c>
      <c r="D798" s="2" t="s">
        <v>41</v>
      </c>
      <c r="E798" s="2" t="s">
        <v>20</v>
      </c>
      <c r="F798" t="b">
        <v>0</v>
      </c>
      <c r="G798" s="2" t="s">
        <v>50</v>
      </c>
      <c r="H798" s="1">
        <v>45005.589525462965</v>
      </c>
      <c r="I798" s="3">
        <v>45005</v>
      </c>
      <c r="J798">
        <v>3</v>
      </c>
      <c r="K798" t="b">
        <v>0</v>
      </c>
      <c r="L798" t="b">
        <v>0</v>
      </c>
      <c r="M798" s="2" t="s">
        <v>30</v>
      </c>
      <c r="N798" s="2" t="s">
        <v>22</v>
      </c>
      <c r="O798">
        <v>172500</v>
      </c>
      <c r="R798" s="2" t="s">
        <v>2141</v>
      </c>
      <c r="S798" s="2" t="s">
        <v>2142</v>
      </c>
    </row>
    <row r="799" spans="1:19" x14ac:dyDescent="0.25">
      <c r="A799" s="2" t="s">
        <v>45</v>
      </c>
      <c r="B799" s="2" t="s">
        <v>2143</v>
      </c>
      <c r="C799" s="2" t="s">
        <v>753</v>
      </c>
      <c r="D799" s="2" t="s">
        <v>2144</v>
      </c>
      <c r="E799" s="2" t="s">
        <v>20</v>
      </c>
      <c r="F799" t="b">
        <v>0</v>
      </c>
      <c r="G799" s="2" t="s">
        <v>67</v>
      </c>
      <c r="H799" s="1">
        <v>45148.41747685185</v>
      </c>
      <c r="I799" s="3">
        <v>45148</v>
      </c>
      <c r="J799">
        <v>8</v>
      </c>
      <c r="K799" t="b">
        <v>0</v>
      </c>
      <c r="L799" t="b">
        <v>1</v>
      </c>
      <c r="M799" s="2" t="s">
        <v>30</v>
      </c>
      <c r="N799" s="2" t="s">
        <v>22</v>
      </c>
      <c r="O799">
        <v>167508</v>
      </c>
      <c r="R799" s="2" t="s">
        <v>2145</v>
      </c>
      <c r="S799" s="2" t="s">
        <v>478</v>
      </c>
    </row>
    <row r="800" spans="1:19" x14ac:dyDescent="0.25">
      <c r="A800" s="2" t="s">
        <v>61</v>
      </c>
      <c r="B800" s="2" t="s">
        <v>421</v>
      </c>
      <c r="C800" s="2" t="s">
        <v>1167</v>
      </c>
      <c r="D800" s="2" t="s">
        <v>48</v>
      </c>
      <c r="E800" s="2" t="s">
        <v>20</v>
      </c>
      <c r="F800" t="b">
        <v>0</v>
      </c>
      <c r="G800" s="2" t="s">
        <v>29</v>
      </c>
      <c r="H800" s="1">
        <v>45161.780439814815</v>
      </c>
      <c r="I800" s="3">
        <v>45161</v>
      </c>
      <c r="J800">
        <v>8</v>
      </c>
      <c r="K800" t="b">
        <v>1</v>
      </c>
      <c r="L800" t="b">
        <v>0</v>
      </c>
      <c r="M800" s="2" t="s">
        <v>30</v>
      </c>
      <c r="N800" s="2" t="s">
        <v>51</v>
      </c>
      <c r="P800">
        <v>41.88</v>
      </c>
      <c r="Q800">
        <v>87110.399999999994</v>
      </c>
      <c r="R800" s="2" t="s">
        <v>2146</v>
      </c>
      <c r="S800" s="2" t="s">
        <v>2147</v>
      </c>
    </row>
    <row r="801" spans="1:19" x14ac:dyDescent="0.25">
      <c r="A801" s="2" t="s">
        <v>25</v>
      </c>
      <c r="B801" s="2" t="s">
        <v>268</v>
      </c>
      <c r="C801" s="2" t="s">
        <v>2148</v>
      </c>
      <c r="D801" s="2" t="s">
        <v>48</v>
      </c>
      <c r="E801" s="2" t="s">
        <v>20</v>
      </c>
      <c r="F801" t="b">
        <v>0</v>
      </c>
      <c r="G801" s="2" t="s">
        <v>94</v>
      </c>
      <c r="H801" s="1">
        <v>45174.756793981483</v>
      </c>
      <c r="I801" s="3">
        <v>45174</v>
      </c>
      <c r="J801">
        <v>9</v>
      </c>
      <c r="K801" t="b">
        <v>1</v>
      </c>
      <c r="L801" t="b">
        <v>1</v>
      </c>
      <c r="M801" s="2" t="s">
        <v>30</v>
      </c>
      <c r="N801" s="2" t="s">
        <v>51</v>
      </c>
      <c r="P801">
        <v>37.68</v>
      </c>
      <c r="Q801">
        <v>78374.399999999994</v>
      </c>
      <c r="R801" s="2" t="s">
        <v>429</v>
      </c>
      <c r="S801" s="2" t="s">
        <v>1240</v>
      </c>
    </row>
    <row r="802" spans="1:19" x14ac:dyDescent="0.25">
      <c r="A802" s="2" t="s">
        <v>25</v>
      </c>
      <c r="B802" s="2" t="s">
        <v>2149</v>
      </c>
      <c r="C802" s="2" t="s">
        <v>1612</v>
      </c>
      <c r="D802" s="2" t="s">
        <v>48</v>
      </c>
      <c r="E802" s="2" t="s">
        <v>219</v>
      </c>
      <c r="F802" t="b">
        <v>0</v>
      </c>
      <c r="G802" s="2" t="s">
        <v>21</v>
      </c>
      <c r="H802" s="1">
        <v>45195.763078703705</v>
      </c>
      <c r="I802" s="3">
        <v>45195</v>
      </c>
      <c r="J802">
        <v>9</v>
      </c>
      <c r="K802" t="b">
        <v>0</v>
      </c>
      <c r="L802" t="b">
        <v>0</v>
      </c>
      <c r="M802" s="2" t="s">
        <v>21</v>
      </c>
      <c r="N802" s="2" t="s">
        <v>51</v>
      </c>
      <c r="P802">
        <v>51.28</v>
      </c>
      <c r="Q802">
        <v>106662.39999999999</v>
      </c>
      <c r="R802" s="2" t="s">
        <v>746</v>
      </c>
      <c r="S802" s="2" t="s">
        <v>2150</v>
      </c>
    </row>
    <row r="803" spans="1:19" x14ac:dyDescent="0.25">
      <c r="A803" s="2" t="s">
        <v>25</v>
      </c>
      <c r="B803" s="2" t="s">
        <v>2151</v>
      </c>
      <c r="C803" s="2" t="s">
        <v>2152</v>
      </c>
      <c r="D803" s="2" t="s">
        <v>41</v>
      </c>
      <c r="E803" s="2" t="s">
        <v>20</v>
      </c>
      <c r="F803" t="b">
        <v>0</v>
      </c>
      <c r="G803" s="2" t="s">
        <v>2153</v>
      </c>
      <c r="H803" s="1">
        <v>44987.760868055557</v>
      </c>
      <c r="I803" s="3">
        <v>44987</v>
      </c>
      <c r="J803">
        <v>3</v>
      </c>
      <c r="K803" t="b">
        <v>0</v>
      </c>
      <c r="L803" t="b">
        <v>0</v>
      </c>
      <c r="M803" s="2" t="s">
        <v>2153</v>
      </c>
      <c r="N803" s="2" t="s">
        <v>22</v>
      </c>
      <c r="O803">
        <v>89100</v>
      </c>
      <c r="R803" s="2" t="s">
        <v>43</v>
      </c>
      <c r="S803" s="2" t="s">
        <v>2154</v>
      </c>
    </row>
    <row r="804" spans="1:19" x14ac:dyDescent="0.25">
      <c r="A804" s="2" t="s">
        <v>16</v>
      </c>
      <c r="B804" s="2" t="s">
        <v>2155</v>
      </c>
      <c r="C804" s="2" t="s">
        <v>58</v>
      </c>
      <c r="D804" s="2" t="s">
        <v>72</v>
      </c>
      <c r="E804" s="2" t="s">
        <v>93</v>
      </c>
      <c r="F804" t="b">
        <v>1</v>
      </c>
      <c r="G804" s="2" t="s">
        <v>50</v>
      </c>
      <c r="H804" s="1">
        <v>45054.671261574076</v>
      </c>
      <c r="I804" s="3">
        <v>45054</v>
      </c>
      <c r="J804">
        <v>5</v>
      </c>
      <c r="K804" t="b">
        <v>0</v>
      </c>
      <c r="L804" t="b">
        <v>0</v>
      </c>
      <c r="M804" s="2" t="s">
        <v>30</v>
      </c>
      <c r="N804" s="2" t="s">
        <v>51</v>
      </c>
      <c r="P804">
        <v>80</v>
      </c>
      <c r="Q804">
        <v>166400</v>
      </c>
      <c r="R804" s="2" t="s">
        <v>2050</v>
      </c>
      <c r="S804" s="2" t="s">
        <v>2156</v>
      </c>
    </row>
    <row r="805" spans="1:19" x14ac:dyDescent="0.25">
      <c r="A805" s="2" t="s">
        <v>25</v>
      </c>
      <c r="B805" s="2" t="s">
        <v>2157</v>
      </c>
      <c r="C805" s="2" t="s">
        <v>2158</v>
      </c>
      <c r="D805" s="2" t="s">
        <v>28</v>
      </c>
      <c r="E805" s="2" t="s">
        <v>20</v>
      </c>
      <c r="F805" t="b">
        <v>0</v>
      </c>
      <c r="G805" s="2" t="s">
        <v>29</v>
      </c>
      <c r="H805" s="1">
        <v>45082.910520833335</v>
      </c>
      <c r="I805" s="3">
        <v>45082</v>
      </c>
      <c r="J805">
        <v>6</v>
      </c>
      <c r="K805" t="b">
        <v>1</v>
      </c>
      <c r="L805" t="b">
        <v>0</v>
      </c>
      <c r="M805" s="2" t="s">
        <v>30</v>
      </c>
      <c r="N805" s="2" t="s">
        <v>22</v>
      </c>
      <c r="O805">
        <v>115000</v>
      </c>
      <c r="R805" s="2" t="s">
        <v>2159</v>
      </c>
      <c r="S805" s="2" t="s">
        <v>2160</v>
      </c>
    </row>
    <row r="806" spans="1:19" x14ac:dyDescent="0.25">
      <c r="A806" s="2" t="s">
        <v>25</v>
      </c>
      <c r="B806" s="2" t="s">
        <v>1672</v>
      </c>
      <c r="C806" s="2" t="s">
        <v>2161</v>
      </c>
      <c r="D806" s="2" t="s">
        <v>41</v>
      </c>
      <c r="E806" s="2" t="s">
        <v>20</v>
      </c>
      <c r="F806" t="b">
        <v>0</v>
      </c>
      <c r="G806" s="2" t="s">
        <v>817</v>
      </c>
      <c r="H806" s="1">
        <v>45013.475995370369</v>
      </c>
      <c r="I806" s="3">
        <v>45013</v>
      </c>
      <c r="J806">
        <v>3</v>
      </c>
      <c r="K806" t="b">
        <v>1</v>
      </c>
      <c r="L806" t="b">
        <v>0</v>
      </c>
      <c r="M806" s="2" t="s">
        <v>817</v>
      </c>
      <c r="N806" s="2" t="s">
        <v>22</v>
      </c>
      <c r="O806">
        <v>89100</v>
      </c>
      <c r="R806" s="2" t="s">
        <v>2162</v>
      </c>
      <c r="S806" s="2" t="s">
        <v>2163</v>
      </c>
    </row>
    <row r="807" spans="1:19" x14ac:dyDescent="0.25">
      <c r="A807" s="2" t="s">
        <v>89</v>
      </c>
      <c r="B807" s="2" t="s">
        <v>2164</v>
      </c>
      <c r="C807" s="2" t="s">
        <v>1053</v>
      </c>
      <c r="D807" s="2" t="s">
        <v>72</v>
      </c>
      <c r="E807" s="2" t="s">
        <v>93</v>
      </c>
      <c r="F807" t="b">
        <v>0</v>
      </c>
      <c r="G807" s="2" t="s">
        <v>36</v>
      </c>
      <c r="H807" s="1">
        <v>45146.750347222223</v>
      </c>
      <c r="I807" s="3">
        <v>45146</v>
      </c>
      <c r="J807">
        <v>8</v>
      </c>
      <c r="K807" t="b">
        <v>0</v>
      </c>
      <c r="L807" t="b">
        <v>0</v>
      </c>
      <c r="M807" s="2" t="s">
        <v>30</v>
      </c>
      <c r="N807" s="2" t="s">
        <v>51</v>
      </c>
      <c r="P807">
        <v>36.5</v>
      </c>
      <c r="Q807">
        <v>75920</v>
      </c>
      <c r="R807" s="2" t="s">
        <v>2165</v>
      </c>
      <c r="S807" s="2" t="s">
        <v>2166</v>
      </c>
    </row>
    <row r="808" spans="1:19" x14ac:dyDescent="0.25">
      <c r="A808" s="2" t="s">
        <v>61</v>
      </c>
      <c r="B808" s="2" t="s">
        <v>2167</v>
      </c>
      <c r="C808" s="2" t="s">
        <v>58</v>
      </c>
      <c r="D808" s="2" t="s">
        <v>239</v>
      </c>
      <c r="E808" s="2" t="s">
        <v>93</v>
      </c>
      <c r="F808" t="b">
        <v>1</v>
      </c>
      <c r="G808" s="2" t="s">
        <v>67</v>
      </c>
      <c r="H808" s="1">
        <v>44936.34983796296</v>
      </c>
      <c r="I808" s="3">
        <v>44936</v>
      </c>
      <c r="J808">
        <v>1</v>
      </c>
      <c r="K808" t="b">
        <v>1</v>
      </c>
      <c r="L808" t="b">
        <v>0</v>
      </c>
      <c r="M808" s="2" t="s">
        <v>30</v>
      </c>
      <c r="N808" s="2" t="s">
        <v>51</v>
      </c>
      <c r="P808">
        <v>16.5</v>
      </c>
      <c r="Q808">
        <v>34320</v>
      </c>
      <c r="R808" s="2" t="s">
        <v>239</v>
      </c>
      <c r="S808" s="2" t="s">
        <v>2168</v>
      </c>
    </row>
    <row r="809" spans="1:19" x14ac:dyDescent="0.25">
      <c r="A809" s="2" t="s">
        <v>89</v>
      </c>
      <c r="B809" s="2" t="s">
        <v>2169</v>
      </c>
      <c r="C809" s="2" t="s">
        <v>58</v>
      </c>
      <c r="D809" s="2" t="s">
        <v>239</v>
      </c>
      <c r="E809" s="2" t="s">
        <v>93</v>
      </c>
      <c r="F809" t="b">
        <v>1</v>
      </c>
      <c r="G809" s="2" t="s">
        <v>21</v>
      </c>
      <c r="H809" s="1">
        <v>45071.494675925926</v>
      </c>
      <c r="I809" s="3">
        <v>45071</v>
      </c>
      <c r="J809">
        <v>5</v>
      </c>
      <c r="K809" t="b">
        <v>0</v>
      </c>
      <c r="L809" t="b">
        <v>0</v>
      </c>
      <c r="M809" s="2" t="s">
        <v>21</v>
      </c>
      <c r="N809" s="2" t="s">
        <v>51</v>
      </c>
      <c r="P809">
        <v>20</v>
      </c>
      <c r="Q809">
        <v>41600</v>
      </c>
      <c r="R809" s="2" t="s">
        <v>239</v>
      </c>
      <c r="S809" s="2"/>
    </row>
    <row r="810" spans="1:19" x14ac:dyDescent="0.25">
      <c r="A810" s="2" t="s">
        <v>25</v>
      </c>
      <c r="B810" s="2" t="s">
        <v>25</v>
      </c>
      <c r="C810" s="2" t="s">
        <v>2170</v>
      </c>
      <c r="D810" s="2" t="s">
        <v>72</v>
      </c>
      <c r="E810" s="2" t="s">
        <v>20</v>
      </c>
      <c r="F810" t="b">
        <v>0</v>
      </c>
      <c r="G810" s="2" t="s">
        <v>21</v>
      </c>
      <c r="H810" s="1">
        <v>45188.553773148145</v>
      </c>
      <c r="I810" s="3">
        <v>45188</v>
      </c>
      <c r="J810">
        <v>9</v>
      </c>
      <c r="K810" t="b">
        <v>0</v>
      </c>
      <c r="L810" t="b">
        <v>1</v>
      </c>
      <c r="M810" s="2" t="s">
        <v>21</v>
      </c>
      <c r="N810" s="2" t="s">
        <v>51</v>
      </c>
      <c r="P810">
        <v>53.5</v>
      </c>
      <c r="Q810">
        <v>111280</v>
      </c>
      <c r="R810" s="2" t="s">
        <v>692</v>
      </c>
      <c r="S810" s="2" t="s">
        <v>2171</v>
      </c>
    </row>
    <row r="811" spans="1:19" x14ac:dyDescent="0.25">
      <c r="A811" s="2" t="s">
        <v>25</v>
      </c>
      <c r="B811" s="2" t="s">
        <v>2172</v>
      </c>
      <c r="C811" s="2" t="s">
        <v>58</v>
      </c>
      <c r="D811" s="2" t="s">
        <v>239</v>
      </c>
      <c r="E811" s="2" t="s">
        <v>800</v>
      </c>
      <c r="F811" t="b">
        <v>1</v>
      </c>
      <c r="G811" s="2" t="s">
        <v>50</v>
      </c>
      <c r="H811" s="1">
        <v>45181.298483796294</v>
      </c>
      <c r="I811" s="3">
        <v>45181</v>
      </c>
      <c r="J811">
        <v>9</v>
      </c>
      <c r="K811" t="b">
        <v>0</v>
      </c>
      <c r="L811" t="b">
        <v>0</v>
      </c>
      <c r="M811" s="2" t="s">
        <v>30</v>
      </c>
      <c r="N811" s="2" t="s">
        <v>51</v>
      </c>
      <c r="P811">
        <v>11</v>
      </c>
      <c r="Q811">
        <v>22880</v>
      </c>
      <c r="R811" s="2" t="s">
        <v>239</v>
      </c>
      <c r="S811" s="2" t="s">
        <v>2173</v>
      </c>
    </row>
    <row r="812" spans="1:19" x14ac:dyDescent="0.25">
      <c r="A812" s="2" t="s">
        <v>89</v>
      </c>
      <c r="B812" s="2" t="s">
        <v>2174</v>
      </c>
      <c r="C812" s="2" t="s">
        <v>47</v>
      </c>
      <c r="D812" s="2" t="s">
        <v>101</v>
      </c>
      <c r="E812" s="2" t="s">
        <v>20</v>
      </c>
      <c r="F812" t="b">
        <v>0</v>
      </c>
      <c r="G812" s="2" t="s">
        <v>50</v>
      </c>
      <c r="H812" s="1">
        <v>44930.437060185184</v>
      </c>
      <c r="I812" s="3">
        <v>44930</v>
      </c>
      <c r="J812">
        <v>1</v>
      </c>
      <c r="K812" t="b">
        <v>0</v>
      </c>
      <c r="L812" t="b">
        <v>0</v>
      </c>
      <c r="M812" s="2" t="s">
        <v>30</v>
      </c>
      <c r="N812" s="2" t="s">
        <v>22</v>
      </c>
      <c r="O812">
        <v>115000</v>
      </c>
      <c r="R812" s="2" t="s">
        <v>148</v>
      </c>
      <c r="S812" s="2" t="s">
        <v>2175</v>
      </c>
    </row>
    <row r="813" spans="1:19" x14ac:dyDescent="0.25">
      <c r="A813" s="2" t="s">
        <v>25</v>
      </c>
      <c r="B813" s="2" t="s">
        <v>83</v>
      </c>
      <c r="C813" s="2" t="s">
        <v>553</v>
      </c>
      <c r="D813" s="2" t="s">
        <v>48</v>
      </c>
      <c r="E813" s="2" t="s">
        <v>20</v>
      </c>
      <c r="F813" t="b">
        <v>0</v>
      </c>
      <c r="G813" s="2" t="s">
        <v>50</v>
      </c>
      <c r="H813" s="1">
        <v>45170.894641203704</v>
      </c>
      <c r="I813" s="3">
        <v>45170</v>
      </c>
      <c r="J813">
        <v>9</v>
      </c>
      <c r="K813" t="b">
        <v>0</v>
      </c>
      <c r="L813" t="b">
        <v>0</v>
      </c>
      <c r="M813" s="2" t="s">
        <v>30</v>
      </c>
      <c r="N813" s="2" t="s">
        <v>51</v>
      </c>
      <c r="P813">
        <v>52.41</v>
      </c>
      <c r="Q813">
        <v>109012.8</v>
      </c>
      <c r="R813" s="2" t="s">
        <v>554</v>
      </c>
      <c r="S813" s="2" t="s">
        <v>2147</v>
      </c>
    </row>
    <row r="814" spans="1:19" x14ac:dyDescent="0.25">
      <c r="A814" s="2" t="s">
        <v>45</v>
      </c>
      <c r="B814" s="2" t="s">
        <v>2176</v>
      </c>
      <c r="C814" s="2" t="s">
        <v>2177</v>
      </c>
      <c r="D814" s="2" t="s">
        <v>101</v>
      </c>
      <c r="E814" s="2" t="s">
        <v>20</v>
      </c>
      <c r="F814" t="b">
        <v>0</v>
      </c>
      <c r="G814" s="2" t="s">
        <v>29</v>
      </c>
      <c r="H814" s="1">
        <v>45119.491712962961</v>
      </c>
      <c r="I814" s="3">
        <v>45119</v>
      </c>
      <c r="J814">
        <v>7</v>
      </c>
      <c r="K814" t="b">
        <v>0</v>
      </c>
      <c r="L814" t="b">
        <v>1</v>
      </c>
      <c r="M814" s="2" t="s">
        <v>30</v>
      </c>
      <c r="N814" s="2" t="s">
        <v>22</v>
      </c>
      <c r="O814">
        <v>200000</v>
      </c>
      <c r="R814" s="2" t="s">
        <v>1104</v>
      </c>
      <c r="S814" s="2" t="s">
        <v>2178</v>
      </c>
    </row>
    <row r="815" spans="1:19" x14ac:dyDescent="0.25">
      <c r="A815" s="2" t="s">
        <v>25</v>
      </c>
      <c r="B815" s="2" t="s">
        <v>2179</v>
      </c>
      <c r="C815" s="2" t="s">
        <v>91</v>
      </c>
      <c r="D815" s="2" t="s">
        <v>101</v>
      </c>
      <c r="E815" s="2" t="s">
        <v>20</v>
      </c>
      <c r="F815" t="b">
        <v>0</v>
      </c>
      <c r="G815" s="2" t="s">
        <v>42</v>
      </c>
      <c r="H815" s="1">
        <v>44931.354224537034</v>
      </c>
      <c r="I815" s="3">
        <v>44931</v>
      </c>
      <c r="J815">
        <v>1</v>
      </c>
      <c r="K815" t="b">
        <v>1</v>
      </c>
      <c r="L815" t="b">
        <v>0</v>
      </c>
      <c r="M815" s="2" t="s">
        <v>30</v>
      </c>
      <c r="N815" s="2" t="s">
        <v>22</v>
      </c>
      <c r="O815">
        <v>90000</v>
      </c>
      <c r="R815" s="2" t="s">
        <v>2180</v>
      </c>
      <c r="S815" s="2" t="s">
        <v>2181</v>
      </c>
    </row>
    <row r="816" spans="1:19" x14ac:dyDescent="0.25">
      <c r="A816" s="2" t="s">
        <v>61</v>
      </c>
      <c r="B816" s="2" t="s">
        <v>1353</v>
      </c>
      <c r="C816" s="2" t="s">
        <v>76</v>
      </c>
      <c r="D816" s="2" t="s">
        <v>19</v>
      </c>
      <c r="E816" s="2" t="s">
        <v>93</v>
      </c>
      <c r="F816" t="b">
        <v>0</v>
      </c>
      <c r="G816" s="2" t="s">
        <v>29</v>
      </c>
      <c r="H816" s="1">
        <v>45149.445127314815</v>
      </c>
      <c r="I816" s="3">
        <v>45149</v>
      </c>
      <c r="J816">
        <v>8</v>
      </c>
      <c r="K816" t="b">
        <v>0</v>
      </c>
      <c r="L816" t="b">
        <v>0</v>
      </c>
      <c r="M816" s="2" t="s">
        <v>30</v>
      </c>
      <c r="N816" s="2" t="s">
        <v>51</v>
      </c>
      <c r="P816">
        <v>95</v>
      </c>
      <c r="Q816">
        <v>197600</v>
      </c>
      <c r="R816" s="2" t="s">
        <v>1832</v>
      </c>
      <c r="S816" s="2" t="s">
        <v>2182</v>
      </c>
    </row>
    <row r="817" spans="1:19" x14ac:dyDescent="0.25">
      <c r="A817" s="2" t="s">
        <v>33</v>
      </c>
      <c r="B817" s="2" t="s">
        <v>33</v>
      </c>
      <c r="C817" s="2" t="s">
        <v>246</v>
      </c>
      <c r="D817" s="2" t="s">
        <v>28</v>
      </c>
      <c r="E817" s="2" t="s">
        <v>20</v>
      </c>
      <c r="F817" t="b">
        <v>0</v>
      </c>
      <c r="G817" s="2" t="s">
        <v>36</v>
      </c>
      <c r="H817" s="1">
        <v>44995.83388888889</v>
      </c>
      <c r="I817" s="3">
        <v>44995</v>
      </c>
      <c r="J817">
        <v>3</v>
      </c>
      <c r="K817" t="b">
        <v>0</v>
      </c>
      <c r="L817" t="b">
        <v>1</v>
      </c>
      <c r="M817" s="2" t="s">
        <v>30</v>
      </c>
      <c r="N817" s="2" t="s">
        <v>51</v>
      </c>
      <c r="P817">
        <v>61.72</v>
      </c>
      <c r="Q817">
        <v>128377.60000000001</v>
      </c>
      <c r="R817" s="2" t="s">
        <v>2183</v>
      </c>
      <c r="S817" s="2" t="s">
        <v>2184</v>
      </c>
    </row>
    <row r="818" spans="1:19" x14ac:dyDescent="0.25">
      <c r="A818" s="2" t="s">
        <v>25</v>
      </c>
      <c r="B818" s="2" t="s">
        <v>25</v>
      </c>
      <c r="C818" s="2" t="s">
        <v>594</v>
      </c>
      <c r="D818" s="2" t="s">
        <v>2185</v>
      </c>
      <c r="E818" s="2" t="s">
        <v>20</v>
      </c>
      <c r="F818" t="b">
        <v>0</v>
      </c>
      <c r="G818" s="2" t="s">
        <v>94</v>
      </c>
      <c r="H818" s="1">
        <v>45187.995636574073</v>
      </c>
      <c r="I818" s="3">
        <v>45187</v>
      </c>
      <c r="J818">
        <v>9</v>
      </c>
      <c r="K818" t="b">
        <v>1</v>
      </c>
      <c r="L818" t="b">
        <v>0</v>
      </c>
      <c r="M818" s="2" t="s">
        <v>30</v>
      </c>
      <c r="N818" s="2" t="s">
        <v>51</v>
      </c>
      <c r="P818">
        <v>24</v>
      </c>
      <c r="Q818">
        <v>49920</v>
      </c>
      <c r="R818" s="2" t="s">
        <v>2186</v>
      </c>
      <c r="S818" s="2" t="s">
        <v>2187</v>
      </c>
    </row>
    <row r="819" spans="1:19" x14ac:dyDescent="0.25">
      <c r="A819" s="2" t="s">
        <v>308</v>
      </c>
      <c r="B819" s="2" t="s">
        <v>2188</v>
      </c>
      <c r="C819" s="2" t="s">
        <v>2189</v>
      </c>
      <c r="D819" s="2" t="s">
        <v>19</v>
      </c>
      <c r="E819" s="2" t="s">
        <v>2023</v>
      </c>
      <c r="F819" t="b">
        <v>0</v>
      </c>
      <c r="G819" s="2" t="s">
        <v>42</v>
      </c>
      <c r="H819" s="1">
        <v>44978.765856481485</v>
      </c>
      <c r="I819" s="3">
        <v>44978</v>
      </c>
      <c r="J819">
        <v>2</v>
      </c>
      <c r="K819" t="b">
        <v>0</v>
      </c>
      <c r="L819" t="b">
        <v>0</v>
      </c>
      <c r="M819" s="2" t="s">
        <v>30</v>
      </c>
      <c r="N819" s="2" t="s">
        <v>51</v>
      </c>
      <c r="P819">
        <v>16</v>
      </c>
      <c r="Q819">
        <v>33280</v>
      </c>
      <c r="R819" s="2" t="s">
        <v>2190</v>
      </c>
      <c r="S819" s="2" t="s">
        <v>478</v>
      </c>
    </row>
    <row r="820" spans="1:19" x14ac:dyDescent="0.25">
      <c r="A820" s="2" t="s">
        <v>25</v>
      </c>
      <c r="B820" s="2" t="s">
        <v>284</v>
      </c>
      <c r="C820" s="2" t="s">
        <v>58</v>
      </c>
      <c r="D820" s="2" t="s">
        <v>239</v>
      </c>
      <c r="E820" s="2" t="s">
        <v>240</v>
      </c>
      <c r="F820" t="b">
        <v>1</v>
      </c>
      <c r="G820" s="2" t="s">
        <v>67</v>
      </c>
      <c r="H820" s="1">
        <v>45271.171319444446</v>
      </c>
      <c r="I820" s="3">
        <v>45271</v>
      </c>
      <c r="J820">
        <v>12</v>
      </c>
      <c r="K820" t="b">
        <v>1</v>
      </c>
      <c r="L820" t="b">
        <v>0</v>
      </c>
      <c r="M820" s="2" t="s">
        <v>30</v>
      </c>
      <c r="N820" s="2" t="s">
        <v>51</v>
      </c>
      <c r="P820">
        <v>20</v>
      </c>
      <c r="Q820">
        <v>41600</v>
      </c>
      <c r="R820" s="2" t="s">
        <v>239</v>
      </c>
      <c r="S820" s="2" t="s">
        <v>2191</v>
      </c>
    </row>
    <row r="821" spans="1:19" x14ac:dyDescent="0.25">
      <c r="A821" s="2" t="s">
        <v>25</v>
      </c>
      <c r="B821" s="2" t="s">
        <v>427</v>
      </c>
      <c r="C821" s="2" t="s">
        <v>2192</v>
      </c>
      <c r="D821" s="2" t="s">
        <v>48</v>
      </c>
      <c r="E821" s="2" t="s">
        <v>49</v>
      </c>
      <c r="F821" t="b">
        <v>0</v>
      </c>
      <c r="G821" s="2" t="s">
        <v>42</v>
      </c>
      <c r="H821" s="1">
        <v>45215.43650462963</v>
      </c>
      <c r="I821" s="3">
        <v>45215</v>
      </c>
      <c r="J821">
        <v>10</v>
      </c>
      <c r="K821" t="b">
        <v>0</v>
      </c>
      <c r="L821" t="b">
        <v>1</v>
      </c>
      <c r="M821" s="2" t="s">
        <v>30</v>
      </c>
      <c r="N821" s="2" t="s">
        <v>51</v>
      </c>
      <c r="P821">
        <v>48.14</v>
      </c>
      <c r="Q821">
        <v>100131.2</v>
      </c>
      <c r="R821" s="2" t="s">
        <v>111</v>
      </c>
      <c r="S821" s="2" t="s">
        <v>270</v>
      </c>
    </row>
    <row r="822" spans="1:19" x14ac:dyDescent="0.25">
      <c r="A822" s="2" t="s">
        <v>89</v>
      </c>
      <c r="B822" s="2" t="s">
        <v>2193</v>
      </c>
      <c r="C822" s="2" t="s">
        <v>843</v>
      </c>
      <c r="D822" s="2" t="s">
        <v>28</v>
      </c>
      <c r="E822" s="2" t="s">
        <v>93</v>
      </c>
      <c r="F822" t="b">
        <v>0</v>
      </c>
      <c r="G822" s="2" t="s">
        <v>67</v>
      </c>
      <c r="H822" s="1">
        <v>45113.66741898148</v>
      </c>
      <c r="I822" s="3">
        <v>45113</v>
      </c>
      <c r="J822">
        <v>7</v>
      </c>
      <c r="K822" t="b">
        <v>0</v>
      </c>
      <c r="L822" t="b">
        <v>1</v>
      </c>
      <c r="M822" s="2" t="s">
        <v>30</v>
      </c>
      <c r="N822" s="2" t="s">
        <v>51</v>
      </c>
      <c r="P822">
        <v>54.5</v>
      </c>
      <c r="Q822">
        <v>113360</v>
      </c>
      <c r="R822" s="2" t="s">
        <v>2194</v>
      </c>
      <c r="S822" s="2" t="s">
        <v>536</v>
      </c>
    </row>
    <row r="823" spans="1:19" x14ac:dyDescent="0.25">
      <c r="A823" s="2" t="s">
        <v>45</v>
      </c>
      <c r="B823" s="2" t="s">
        <v>2195</v>
      </c>
      <c r="C823" s="2" t="s">
        <v>58</v>
      </c>
      <c r="D823" s="2" t="s">
        <v>239</v>
      </c>
      <c r="E823" s="2" t="s">
        <v>93</v>
      </c>
      <c r="F823" t="b">
        <v>1</v>
      </c>
      <c r="G823" s="2" t="s">
        <v>50</v>
      </c>
      <c r="H823" s="1">
        <v>45129.335601851853</v>
      </c>
      <c r="I823" s="3">
        <v>45129</v>
      </c>
      <c r="J823">
        <v>7</v>
      </c>
      <c r="K823" t="b">
        <v>0</v>
      </c>
      <c r="L823" t="b">
        <v>0</v>
      </c>
      <c r="M823" s="2" t="s">
        <v>30</v>
      </c>
      <c r="N823" s="2" t="s">
        <v>51</v>
      </c>
      <c r="P823">
        <v>17.5</v>
      </c>
      <c r="Q823">
        <v>36400</v>
      </c>
      <c r="R823" s="2" t="s">
        <v>239</v>
      </c>
      <c r="S823" s="2" t="s">
        <v>2196</v>
      </c>
    </row>
    <row r="824" spans="1:19" x14ac:dyDescent="0.25">
      <c r="A824" s="2" t="s">
        <v>89</v>
      </c>
      <c r="B824" s="2" t="s">
        <v>2197</v>
      </c>
      <c r="C824" s="2" t="s">
        <v>76</v>
      </c>
      <c r="D824" s="2" t="s">
        <v>48</v>
      </c>
      <c r="E824" s="2" t="s">
        <v>49</v>
      </c>
      <c r="F824" t="b">
        <v>0</v>
      </c>
      <c r="G824" s="2" t="s">
        <v>67</v>
      </c>
      <c r="H824" s="1">
        <v>45253.292384259257</v>
      </c>
      <c r="I824" s="3">
        <v>45253</v>
      </c>
      <c r="J824">
        <v>11</v>
      </c>
      <c r="K824" t="b">
        <v>0</v>
      </c>
      <c r="L824" t="b">
        <v>0</v>
      </c>
      <c r="M824" s="2" t="s">
        <v>30</v>
      </c>
      <c r="N824" s="2" t="s">
        <v>51</v>
      </c>
      <c r="P824">
        <v>21.975000000000001</v>
      </c>
      <c r="Q824">
        <v>45708</v>
      </c>
      <c r="R824" s="2" t="s">
        <v>2198</v>
      </c>
      <c r="S824" s="2" t="s">
        <v>2199</v>
      </c>
    </row>
    <row r="825" spans="1:19" x14ac:dyDescent="0.25">
      <c r="A825" s="2" t="s">
        <v>25</v>
      </c>
      <c r="B825" s="2" t="s">
        <v>25</v>
      </c>
      <c r="C825" s="2" t="s">
        <v>58</v>
      </c>
      <c r="D825" s="2" t="s">
        <v>72</v>
      </c>
      <c r="E825" s="2" t="s">
        <v>93</v>
      </c>
      <c r="F825" t="b">
        <v>1</v>
      </c>
      <c r="G825" s="2" t="s">
        <v>29</v>
      </c>
      <c r="H825" s="1">
        <v>45056.902187500003</v>
      </c>
      <c r="I825" s="3">
        <v>45056</v>
      </c>
      <c r="J825">
        <v>5</v>
      </c>
      <c r="K825" t="b">
        <v>0</v>
      </c>
      <c r="L825" t="b">
        <v>0</v>
      </c>
      <c r="M825" s="2" t="s">
        <v>30</v>
      </c>
      <c r="N825" s="2" t="s">
        <v>51</v>
      </c>
      <c r="P825">
        <v>62.5</v>
      </c>
      <c r="Q825">
        <v>130000</v>
      </c>
      <c r="R825" s="2" t="s">
        <v>156</v>
      </c>
      <c r="S825" s="2" t="s">
        <v>2200</v>
      </c>
    </row>
    <row r="826" spans="1:19" x14ac:dyDescent="0.25">
      <c r="A826" s="2" t="s">
        <v>61</v>
      </c>
      <c r="B826" s="2" t="s">
        <v>2201</v>
      </c>
      <c r="C826" s="2" t="s">
        <v>2202</v>
      </c>
      <c r="D826" s="2" t="s">
        <v>611</v>
      </c>
      <c r="E826" s="2" t="s">
        <v>20</v>
      </c>
      <c r="F826" t="b">
        <v>0</v>
      </c>
      <c r="G826" s="2" t="s">
        <v>21</v>
      </c>
      <c r="H826" s="1">
        <v>45185.301435185182</v>
      </c>
      <c r="I826" s="3">
        <v>45185</v>
      </c>
      <c r="J826">
        <v>9</v>
      </c>
      <c r="K826" t="b">
        <v>0</v>
      </c>
      <c r="L826" t="b">
        <v>1</v>
      </c>
      <c r="M826" s="2" t="s">
        <v>21</v>
      </c>
      <c r="N826" s="2" t="s">
        <v>22</v>
      </c>
      <c r="O826">
        <v>117500</v>
      </c>
      <c r="R826" s="2" t="s">
        <v>2203</v>
      </c>
      <c r="S826" s="2" t="s">
        <v>2204</v>
      </c>
    </row>
    <row r="827" spans="1:19" x14ac:dyDescent="0.25">
      <c r="A827" s="2" t="s">
        <v>33</v>
      </c>
      <c r="B827" s="2" t="s">
        <v>2205</v>
      </c>
      <c r="C827" s="2" t="s">
        <v>118</v>
      </c>
      <c r="D827" s="2" t="s">
        <v>41</v>
      </c>
      <c r="E827" s="2" t="s">
        <v>20</v>
      </c>
      <c r="F827" t="b">
        <v>0</v>
      </c>
      <c r="G827" s="2" t="s">
        <v>119</v>
      </c>
      <c r="H827" s="1">
        <v>44949.924791666665</v>
      </c>
      <c r="I827" s="3">
        <v>44949</v>
      </c>
      <c r="J827">
        <v>1</v>
      </c>
      <c r="K827" t="b">
        <v>1</v>
      </c>
      <c r="L827" t="b">
        <v>0</v>
      </c>
      <c r="M827" s="2" t="s">
        <v>119</v>
      </c>
      <c r="N827" s="2" t="s">
        <v>22</v>
      </c>
      <c r="O827">
        <v>111175</v>
      </c>
      <c r="R827" s="2" t="s">
        <v>2206</v>
      </c>
      <c r="S827" s="2" t="s">
        <v>129</v>
      </c>
    </row>
    <row r="828" spans="1:19" x14ac:dyDescent="0.25">
      <c r="A828" s="2" t="s">
        <v>45</v>
      </c>
      <c r="B828" s="2" t="s">
        <v>45</v>
      </c>
      <c r="C828" s="2" t="s">
        <v>1001</v>
      </c>
      <c r="D828" s="2" t="s">
        <v>28</v>
      </c>
      <c r="E828" s="2" t="s">
        <v>49</v>
      </c>
      <c r="F828" t="b">
        <v>0</v>
      </c>
      <c r="G828" s="2" t="s">
        <v>29</v>
      </c>
      <c r="H828" s="1">
        <v>45271.674224537041</v>
      </c>
      <c r="I828" s="3">
        <v>45271</v>
      </c>
      <c r="J828">
        <v>12</v>
      </c>
      <c r="K828" t="b">
        <v>0</v>
      </c>
      <c r="L828" t="b">
        <v>0</v>
      </c>
      <c r="M828" s="2" t="s">
        <v>30</v>
      </c>
      <c r="N828" s="2" t="s">
        <v>22</v>
      </c>
      <c r="O828">
        <v>142045</v>
      </c>
      <c r="R828" s="2" t="s">
        <v>2207</v>
      </c>
      <c r="S828" s="2" t="s">
        <v>2208</v>
      </c>
    </row>
    <row r="829" spans="1:19" x14ac:dyDescent="0.25">
      <c r="A829" s="2" t="s">
        <v>25</v>
      </c>
      <c r="B829" s="2" t="s">
        <v>25</v>
      </c>
      <c r="C829" s="2" t="s">
        <v>2209</v>
      </c>
      <c r="D829" s="2" t="s">
        <v>169</v>
      </c>
      <c r="E829" s="2" t="s">
        <v>93</v>
      </c>
      <c r="F829" t="b">
        <v>0</v>
      </c>
      <c r="G829" s="2" t="s">
        <v>42</v>
      </c>
      <c r="H829" s="1">
        <v>45225.672951388886</v>
      </c>
      <c r="I829" s="3">
        <v>45225</v>
      </c>
      <c r="J829">
        <v>10</v>
      </c>
      <c r="K829" t="b">
        <v>0</v>
      </c>
      <c r="L829" t="b">
        <v>0</v>
      </c>
      <c r="M829" s="2" t="s">
        <v>30</v>
      </c>
      <c r="N829" s="2" t="s">
        <v>22</v>
      </c>
      <c r="O829">
        <v>90000</v>
      </c>
      <c r="R829" s="2" t="s">
        <v>2210</v>
      </c>
      <c r="S829" s="2" t="s">
        <v>2211</v>
      </c>
    </row>
    <row r="830" spans="1:19" x14ac:dyDescent="0.25">
      <c r="A830" s="2" t="s">
        <v>185</v>
      </c>
      <c r="B830" s="2" t="s">
        <v>2212</v>
      </c>
      <c r="C830" s="2" t="s">
        <v>58</v>
      </c>
      <c r="D830" s="2" t="s">
        <v>235</v>
      </c>
      <c r="E830" s="2" t="s">
        <v>20</v>
      </c>
      <c r="F830" t="b">
        <v>1</v>
      </c>
      <c r="G830" s="2" t="s">
        <v>67</v>
      </c>
      <c r="H830" s="1">
        <v>45270.629606481481</v>
      </c>
      <c r="I830" s="3">
        <v>45270</v>
      </c>
      <c r="J830">
        <v>12</v>
      </c>
      <c r="K830" t="b">
        <v>1</v>
      </c>
      <c r="L830" t="b">
        <v>0</v>
      </c>
      <c r="M830" s="2" t="s">
        <v>30</v>
      </c>
      <c r="N830" s="2" t="s">
        <v>22</v>
      </c>
      <c r="O830">
        <v>140000</v>
      </c>
      <c r="R830" s="2" t="s">
        <v>2213</v>
      </c>
      <c r="S830" s="2" t="s">
        <v>2214</v>
      </c>
    </row>
    <row r="831" spans="1:19" x14ac:dyDescent="0.25">
      <c r="A831" s="2" t="s">
        <v>89</v>
      </c>
      <c r="B831" s="2" t="s">
        <v>2215</v>
      </c>
      <c r="C831" s="2" t="s">
        <v>157</v>
      </c>
      <c r="D831" s="2" t="s">
        <v>169</v>
      </c>
      <c r="E831" s="2" t="s">
        <v>20</v>
      </c>
      <c r="F831" t="b">
        <v>0</v>
      </c>
      <c r="G831" s="2" t="s">
        <v>36</v>
      </c>
      <c r="H831" s="1">
        <v>45119.791631944441</v>
      </c>
      <c r="I831" s="3">
        <v>45119</v>
      </c>
      <c r="J831">
        <v>7</v>
      </c>
      <c r="K831" t="b">
        <v>0</v>
      </c>
      <c r="L831" t="b">
        <v>0</v>
      </c>
      <c r="M831" s="2" t="s">
        <v>30</v>
      </c>
      <c r="N831" s="2" t="s">
        <v>22</v>
      </c>
      <c r="O831">
        <v>62500</v>
      </c>
      <c r="R831" s="2" t="s">
        <v>2216</v>
      </c>
      <c r="S831" s="2"/>
    </row>
    <row r="832" spans="1:19" x14ac:dyDescent="0.25">
      <c r="A832" s="2" t="s">
        <v>25</v>
      </c>
      <c r="B832" s="2" t="s">
        <v>2217</v>
      </c>
      <c r="C832" s="2" t="s">
        <v>1860</v>
      </c>
      <c r="D832" s="2" t="s">
        <v>48</v>
      </c>
      <c r="E832" s="2" t="s">
        <v>20</v>
      </c>
      <c r="F832" t="b">
        <v>0</v>
      </c>
      <c r="G832" s="2" t="s">
        <v>67</v>
      </c>
      <c r="H832" s="1">
        <v>45162.84034722222</v>
      </c>
      <c r="I832" s="3">
        <v>45162</v>
      </c>
      <c r="J832">
        <v>8</v>
      </c>
      <c r="K832" t="b">
        <v>0</v>
      </c>
      <c r="L832" t="b">
        <v>1</v>
      </c>
      <c r="M832" s="2" t="s">
        <v>30</v>
      </c>
      <c r="N832" s="2" t="s">
        <v>51</v>
      </c>
      <c r="P832">
        <v>56</v>
      </c>
      <c r="Q832">
        <v>116480</v>
      </c>
      <c r="R832" s="2" t="s">
        <v>2218</v>
      </c>
      <c r="S832" s="2" t="s">
        <v>2219</v>
      </c>
    </row>
    <row r="833" spans="1:19" x14ac:dyDescent="0.25">
      <c r="A833" s="2" t="s">
        <v>25</v>
      </c>
      <c r="B833" s="2" t="s">
        <v>2220</v>
      </c>
      <c r="C833" s="2" t="s">
        <v>2221</v>
      </c>
      <c r="D833" s="2" t="s">
        <v>28</v>
      </c>
      <c r="E833" s="2" t="s">
        <v>20</v>
      </c>
      <c r="F833" t="b">
        <v>0</v>
      </c>
      <c r="G833" s="2" t="s">
        <v>42</v>
      </c>
      <c r="H833" s="1">
        <v>45052.601203703707</v>
      </c>
      <c r="I833" s="3">
        <v>45052</v>
      </c>
      <c r="J833">
        <v>5</v>
      </c>
      <c r="K833" t="b">
        <v>0</v>
      </c>
      <c r="L833" t="b">
        <v>1</v>
      </c>
      <c r="M833" s="2" t="s">
        <v>30</v>
      </c>
      <c r="N833" s="2" t="s">
        <v>22</v>
      </c>
      <c r="O833">
        <v>85000</v>
      </c>
      <c r="R833" s="2" t="s">
        <v>372</v>
      </c>
      <c r="S833" s="2" t="s">
        <v>2222</v>
      </c>
    </row>
    <row r="834" spans="1:19" x14ac:dyDescent="0.25">
      <c r="A834" s="2" t="s">
        <v>61</v>
      </c>
      <c r="B834" s="2" t="s">
        <v>61</v>
      </c>
      <c r="C834" s="2" t="s">
        <v>2223</v>
      </c>
      <c r="D834" s="2" t="s">
        <v>101</v>
      </c>
      <c r="E834" s="2" t="s">
        <v>20</v>
      </c>
      <c r="F834" t="b">
        <v>0</v>
      </c>
      <c r="G834" s="2" t="s">
        <v>29</v>
      </c>
      <c r="H834" s="1">
        <v>44930.441689814812</v>
      </c>
      <c r="I834" s="3">
        <v>44930</v>
      </c>
      <c r="J834">
        <v>1</v>
      </c>
      <c r="K834" t="b">
        <v>0</v>
      </c>
      <c r="L834" t="b">
        <v>1</v>
      </c>
      <c r="M834" s="2" t="s">
        <v>30</v>
      </c>
      <c r="N834" s="2" t="s">
        <v>22</v>
      </c>
      <c r="O834">
        <v>150000</v>
      </c>
      <c r="R834" s="2" t="s">
        <v>524</v>
      </c>
      <c r="S834" s="2" t="s">
        <v>2224</v>
      </c>
    </row>
    <row r="835" spans="1:19" x14ac:dyDescent="0.25">
      <c r="A835" s="2" t="s">
        <v>61</v>
      </c>
      <c r="B835" s="2" t="s">
        <v>61</v>
      </c>
      <c r="C835" s="2" t="s">
        <v>58</v>
      </c>
      <c r="D835" s="2" t="s">
        <v>72</v>
      </c>
      <c r="E835" s="2" t="s">
        <v>93</v>
      </c>
      <c r="F835" t="b">
        <v>1</v>
      </c>
      <c r="G835" s="2" t="s">
        <v>42</v>
      </c>
      <c r="H835" s="1">
        <v>45191.840289351851</v>
      </c>
      <c r="I835" s="3">
        <v>45191</v>
      </c>
      <c r="J835">
        <v>9</v>
      </c>
      <c r="K835" t="b">
        <v>0</v>
      </c>
      <c r="L835" t="b">
        <v>0</v>
      </c>
      <c r="M835" s="2" t="s">
        <v>30</v>
      </c>
      <c r="N835" s="2" t="s">
        <v>51</v>
      </c>
      <c r="P835">
        <v>105</v>
      </c>
      <c r="Q835">
        <v>218400</v>
      </c>
      <c r="R835" s="2" t="s">
        <v>2225</v>
      </c>
      <c r="S835" s="2" t="s">
        <v>2226</v>
      </c>
    </row>
    <row r="836" spans="1:19" x14ac:dyDescent="0.25">
      <c r="A836" s="2" t="s">
        <v>89</v>
      </c>
      <c r="B836" s="2" t="s">
        <v>2227</v>
      </c>
      <c r="C836" s="2" t="s">
        <v>1292</v>
      </c>
      <c r="D836" s="2" t="s">
        <v>2228</v>
      </c>
      <c r="E836" s="2" t="s">
        <v>20</v>
      </c>
      <c r="F836" t="b">
        <v>0</v>
      </c>
      <c r="G836" s="2" t="s">
        <v>67</v>
      </c>
      <c r="H836" s="1">
        <v>45111.708935185183</v>
      </c>
      <c r="I836" s="3">
        <v>45111</v>
      </c>
      <c r="J836">
        <v>7</v>
      </c>
      <c r="K836" t="b">
        <v>0</v>
      </c>
      <c r="L836" t="b">
        <v>0</v>
      </c>
      <c r="M836" s="2" t="s">
        <v>30</v>
      </c>
      <c r="N836" s="2" t="s">
        <v>51</v>
      </c>
      <c r="P836">
        <v>32</v>
      </c>
      <c r="Q836">
        <v>66560</v>
      </c>
      <c r="R836" s="2" t="s">
        <v>2229</v>
      </c>
      <c r="S836" s="2" t="s">
        <v>2230</v>
      </c>
    </row>
    <row r="837" spans="1:19" x14ac:dyDescent="0.25">
      <c r="A837" s="2" t="s">
        <v>45</v>
      </c>
      <c r="B837" s="2" t="s">
        <v>2231</v>
      </c>
      <c r="C837" s="2" t="s">
        <v>40</v>
      </c>
      <c r="D837" s="2" t="s">
        <v>48</v>
      </c>
      <c r="E837" s="2" t="s">
        <v>20</v>
      </c>
      <c r="F837" t="b">
        <v>0</v>
      </c>
      <c r="G837" s="2" t="s">
        <v>42</v>
      </c>
      <c r="H837" s="1">
        <v>45165.253321759257</v>
      </c>
      <c r="I837" s="3">
        <v>45165</v>
      </c>
      <c r="J837">
        <v>8</v>
      </c>
      <c r="K837" t="b">
        <v>0</v>
      </c>
      <c r="L837" t="b">
        <v>1</v>
      </c>
      <c r="M837" s="2" t="s">
        <v>30</v>
      </c>
      <c r="N837" s="2" t="s">
        <v>51</v>
      </c>
      <c r="P837">
        <v>32.365000000000002</v>
      </c>
      <c r="Q837">
        <v>67319.199999999997</v>
      </c>
      <c r="R837" s="2" t="s">
        <v>2232</v>
      </c>
      <c r="S837" s="2" t="s">
        <v>2233</v>
      </c>
    </row>
    <row r="838" spans="1:19" x14ac:dyDescent="0.25">
      <c r="A838" s="2" t="s">
        <v>25</v>
      </c>
      <c r="B838" s="2" t="s">
        <v>2234</v>
      </c>
      <c r="C838" s="2" t="s">
        <v>157</v>
      </c>
      <c r="D838" s="2" t="s">
        <v>72</v>
      </c>
      <c r="E838" s="2" t="s">
        <v>20</v>
      </c>
      <c r="F838" t="b">
        <v>0</v>
      </c>
      <c r="G838" s="2" t="s">
        <v>94</v>
      </c>
      <c r="H838" s="1">
        <v>45055.561122685183</v>
      </c>
      <c r="I838" s="3">
        <v>45055</v>
      </c>
      <c r="J838">
        <v>5</v>
      </c>
      <c r="K838" t="b">
        <v>0</v>
      </c>
      <c r="L838" t="b">
        <v>0</v>
      </c>
      <c r="M838" s="2" t="s">
        <v>30</v>
      </c>
      <c r="N838" s="2" t="s">
        <v>22</v>
      </c>
      <c r="O838">
        <v>105000</v>
      </c>
      <c r="R838" s="2" t="s">
        <v>2235</v>
      </c>
      <c r="S838" s="2"/>
    </row>
    <row r="839" spans="1:19" x14ac:dyDescent="0.25">
      <c r="A839" s="2" t="s">
        <v>89</v>
      </c>
      <c r="B839" s="2" t="s">
        <v>89</v>
      </c>
      <c r="C839" s="2" t="s">
        <v>368</v>
      </c>
      <c r="D839" s="2" t="s">
        <v>72</v>
      </c>
      <c r="E839" s="2" t="s">
        <v>20</v>
      </c>
      <c r="F839" t="b">
        <v>0</v>
      </c>
      <c r="G839" s="2" t="s">
        <v>94</v>
      </c>
      <c r="H839" s="1">
        <v>45012.794895833336</v>
      </c>
      <c r="I839" s="3">
        <v>45012</v>
      </c>
      <c r="J839">
        <v>3</v>
      </c>
      <c r="K839" t="b">
        <v>0</v>
      </c>
      <c r="L839" t="b">
        <v>0</v>
      </c>
      <c r="M839" s="2" t="s">
        <v>30</v>
      </c>
      <c r="N839" s="2" t="s">
        <v>22</v>
      </c>
      <c r="O839">
        <v>115000</v>
      </c>
      <c r="R839" s="2" t="s">
        <v>2236</v>
      </c>
      <c r="S839" s="2" t="s">
        <v>2237</v>
      </c>
    </row>
    <row r="840" spans="1:19" x14ac:dyDescent="0.25">
      <c r="A840" s="2" t="s">
        <v>61</v>
      </c>
      <c r="B840" s="2" t="s">
        <v>2238</v>
      </c>
      <c r="C840" s="2" t="s">
        <v>30</v>
      </c>
      <c r="D840" s="2" t="s">
        <v>41</v>
      </c>
      <c r="E840" s="2" t="s">
        <v>20</v>
      </c>
      <c r="F840" t="b">
        <v>0</v>
      </c>
      <c r="G840" s="2" t="s">
        <v>67</v>
      </c>
      <c r="H840" s="1">
        <v>45276.419560185182</v>
      </c>
      <c r="I840" s="3">
        <v>45276</v>
      </c>
      <c r="J840">
        <v>12</v>
      </c>
      <c r="K840" t="b">
        <v>0</v>
      </c>
      <c r="L840" t="b">
        <v>0</v>
      </c>
      <c r="M840" s="2" t="s">
        <v>30</v>
      </c>
      <c r="N840" s="2" t="s">
        <v>22</v>
      </c>
      <c r="O840">
        <v>155000</v>
      </c>
      <c r="R840" s="2" t="s">
        <v>2239</v>
      </c>
      <c r="S840" s="2" t="s">
        <v>2240</v>
      </c>
    </row>
    <row r="841" spans="1:19" x14ac:dyDescent="0.25">
      <c r="A841" s="2" t="s">
        <v>25</v>
      </c>
      <c r="B841" s="2" t="s">
        <v>2241</v>
      </c>
      <c r="C841" s="2" t="s">
        <v>84</v>
      </c>
      <c r="D841" s="2" t="s">
        <v>48</v>
      </c>
      <c r="E841" s="2" t="s">
        <v>49</v>
      </c>
      <c r="F841" t="b">
        <v>0</v>
      </c>
      <c r="G841" s="2" t="s">
        <v>50</v>
      </c>
      <c r="H841" s="1">
        <v>45242.795335648145</v>
      </c>
      <c r="I841" s="3">
        <v>45242</v>
      </c>
      <c r="J841">
        <v>11</v>
      </c>
      <c r="K841" t="b">
        <v>0</v>
      </c>
      <c r="L841" t="b">
        <v>0</v>
      </c>
      <c r="M841" s="2" t="s">
        <v>30</v>
      </c>
      <c r="N841" s="2" t="s">
        <v>51</v>
      </c>
      <c r="P841">
        <v>64.44</v>
      </c>
      <c r="Q841">
        <v>134035.20000000001</v>
      </c>
      <c r="R841" s="2" t="s">
        <v>2242</v>
      </c>
      <c r="S841" s="2" t="s">
        <v>2243</v>
      </c>
    </row>
    <row r="842" spans="1:19" x14ac:dyDescent="0.25">
      <c r="A842" s="2" t="s">
        <v>25</v>
      </c>
      <c r="B842" s="2" t="s">
        <v>2244</v>
      </c>
      <c r="C842" s="2" t="s">
        <v>2245</v>
      </c>
      <c r="D842" s="2" t="s">
        <v>72</v>
      </c>
      <c r="E842" s="2" t="s">
        <v>20</v>
      </c>
      <c r="F842" t="b">
        <v>0</v>
      </c>
      <c r="G842" s="2" t="s">
        <v>21</v>
      </c>
      <c r="H842" s="1">
        <v>44936.710451388892</v>
      </c>
      <c r="I842" s="3">
        <v>44936</v>
      </c>
      <c r="J842">
        <v>1</v>
      </c>
      <c r="K842" t="b">
        <v>0</v>
      </c>
      <c r="L842" t="b">
        <v>0</v>
      </c>
      <c r="M842" s="2" t="s">
        <v>21</v>
      </c>
      <c r="N842" s="2" t="s">
        <v>22</v>
      </c>
      <c r="O842">
        <v>80000</v>
      </c>
      <c r="R842" s="2" t="s">
        <v>2246</v>
      </c>
      <c r="S842" s="2" t="s">
        <v>2247</v>
      </c>
    </row>
    <row r="843" spans="1:19" x14ac:dyDescent="0.25">
      <c r="A843" s="2" t="s">
        <v>61</v>
      </c>
      <c r="B843" s="2" t="s">
        <v>421</v>
      </c>
      <c r="C843" s="2" t="s">
        <v>631</v>
      </c>
      <c r="D843" s="2" t="s">
        <v>48</v>
      </c>
      <c r="E843" s="2" t="s">
        <v>49</v>
      </c>
      <c r="F843" t="b">
        <v>0</v>
      </c>
      <c r="G843" s="2" t="s">
        <v>94</v>
      </c>
      <c r="H843" s="1">
        <v>45208.131620370368</v>
      </c>
      <c r="I843" s="3">
        <v>45208</v>
      </c>
      <c r="J843">
        <v>10</v>
      </c>
      <c r="K843" t="b">
        <v>0</v>
      </c>
      <c r="L843" t="b">
        <v>1</v>
      </c>
      <c r="M843" s="2" t="s">
        <v>30</v>
      </c>
      <c r="N843" s="2" t="s">
        <v>51</v>
      </c>
      <c r="P843">
        <v>58.68</v>
      </c>
      <c r="Q843">
        <v>122054.39999999999</v>
      </c>
      <c r="R843" s="2" t="s">
        <v>111</v>
      </c>
      <c r="S843" s="2" t="s">
        <v>2248</v>
      </c>
    </row>
    <row r="844" spans="1:19" x14ac:dyDescent="0.25">
      <c r="A844" s="2" t="s">
        <v>89</v>
      </c>
      <c r="B844" s="2" t="s">
        <v>2249</v>
      </c>
      <c r="C844" s="2" t="s">
        <v>2250</v>
      </c>
      <c r="D844" s="2" t="s">
        <v>48</v>
      </c>
      <c r="E844" s="2" t="s">
        <v>150</v>
      </c>
      <c r="F844" t="b">
        <v>0</v>
      </c>
      <c r="G844" s="2" t="s">
        <v>67</v>
      </c>
      <c r="H844" s="1">
        <v>45291.792210648149</v>
      </c>
      <c r="I844" s="3">
        <v>45291</v>
      </c>
      <c r="J844">
        <v>12</v>
      </c>
      <c r="K844" t="b">
        <v>0</v>
      </c>
      <c r="L844" t="b">
        <v>1</v>
      </c>
      <c r="M844" s="2" t="s">
        <v>30</v>
      </c>
      <c r="N844" s="2" t="s">
        <v>51</v>
      </c>
      <c r="P844">
        <v>24.97</v>
      </c>
      <c r="Q844">
        <v>51937.599999999999</v>
      </c>
      <c r="R844" s="2" t="s">
        <v>2251</v>
      </c>
      <c r="S844" s="2" t="s">
        <v>2252</v>
      </c>
    </row>
    <row r="845" spans="1:19" x14ac:dyDescent="0.25">
      <c r="A845" s="2" t="s">
        <v>45</v>
      </c>
      <c r="B845" s="2" t="s">
        <v>2253</v>
      </c>
      <c r="C845" s="2" t="s">
        <v>58</v>
      </c>
      <c r="D845" s="2" t="s">
        <v>239</v>
      </c>
      <c r="E845" s="2" t="s">
        <v>240</v>
      </c>
      <c r="F845" t="b">
        <v>1</v>
      </c>
      <c r="G845" s="2" t="s">
        <v>50</v>
      </c>
      <c r="H845" s="1">
        <v>45235.668263888889</v>
      </c>
      <c r="I845" s="3">
        <v>45235</v>
      </c>
      <c r="J845">
        <v>11</v>
      </c>
      <c r="K845" t="b">
        <v>0</v>
      </c>
      <c r="L845" t="b">
        <v>0</v>
      </c>
      <c r="M845" s="2" t="s">
        <v>30</v>
      </c>
      <c r="N845" s="2" t="s">
        <v>51</v>
      </c>
      <c r="P845">
        <v>59</v>
      </c>
      <c r="Q845">
        <v>122720</v>
      </c>
      <c r="R845" s="2" t="s">
        <v>239</v>
      </c>
      <c r="S845" s="2"/>
    </row>
    <row r="846" spans="1:19" x14ac:dyDescent="0.25">
      <c r="A846" s="2" t="s">
        <v>89</v>
      </c>
      <c r="B846" s="2" t="s">
        <v>89</v>
      </c>
      <c r="C846" s="2" t="s">
        <v>1210</v>
      </c>
      <c r="D846" s="2" t="s">
        <v>369</v>
      </c>
      <c r="E846" s="2" t="s">
        <v>20</v>
      </c>
      <c r="F846" t="b">
        <v>0</v>
      </c>
      <c r="G846" s="2" t="s">
        <v>42</v>
      </c>
      <c r="H846" s="1">
        <v>45234.459606481483</v>
      </c>
      <c r="I846" s="3">
        <v>45234</v>
      </c>
      <c r="J846">
        <v>11</v>
      </c>
      <c r="K846" t="b">
        <v>1</v>
      </c>
      <c r="L846" t="b">
        <v>0</v>
      </c>
      <c r="M846" s="2" t="s">
        <v>30</v>
      </c>
      <c r="N846" s="2" t="s">
        <v>22</v>
      </c>
      <c r="O846">
        <v>75000</v>
      </c>
      <c r="R846" s="2" t="s">
        <v>2254</v>
      </c>
      <c r="S846" s="2" t="s">
        <v>2255</v>
      </c>
    </row>
    <row r="847" spans="1:19" x14ac:dyDescent="0.25">
      <c r="A847" s="2" t="s">
        <v>61</v>
      </c>
      <c r="B847" s="2" t="s">
        <v>2256</v>
      </c>
      <c r="C847" s="2" t="s">
        <v>312</v>
      </c>
      <c r="D847" s="2" t="s">
        <v>48</v>
      </c>
      <c r="E847" s="2" t="s">
        <v>20</v>
      </c>
      <c r="F847" t="b">
        <v>0</v>
      </c>
      <c r="G847" s="2" t="s">
        <v>50</v>
      </c>
      <c r="H847" s="1">
        <v>45165.25508101852</v>
      </c>
      <c r="I847" s="3">
        <v>45165</v>
      </c>
      <c r="J847">
        <v>8</v>
      </c>
      <c r="K847" t="b">
        <v>0</v>
      </c>
      <c r="L847" t="b">
        <v>1</v>
      </c>
      <c r="M847" s="2" t="s">
        <v>30</v>
      </c>
      <c r="N847" s="2" t="s">
        <v>51</v>
      </c>
      <c r="P847">
        <v>67.38</v>
      </c>
      <c r="Q847">
        <v>140150.39999999999</v>
      </c>
      <c r="R847" s="2" t="s">
        <v>614</v>
      </c>
      <c r="S847" s="2" t="s">
        <v>2257</v>
      </c>
    </row>
    <row r="848" spans="1:19" x14ac:dyDescent="0.25">
      <c r="A848" s="2" t="s">
        <v>25</v>
      </c>
      <c r="B848" s="2" t="s">
        <v>2258</v>
      </c>
      <c r="C848" s="2" t="s">
        <v>785</v>
      </c>
      <c r="D848" s="2" t="s">
        <v>156</v>
      </c>
      <c r="E848" s="2" t="s">
        <v>20</v>
      </c>
      <c r="F848" t="b">
        <v>0</v>
      </c>
      <c r="G848" s="2" t="s">
        <v>67</v>
      </c>
      <c r="H848" s="1">
        <v>45240.350347222222</v>
      </c>
      <c r="I848" s="3">
        <v>45240</v>
      </c>
      <c r="J848">
        <v>11</v>
      </c>
      <c r="K848" t="b">
        <v>1</v>
      </c>
      <c r="L848" t="b">
        <v>1</v>
      </c>
      <c r="M848" s="2" t="s">
        <v>30</v>
      </c>
      <c r="N848" s="2" t="s">
        <v>22</v>
      </c>
      <c r="O848">
        <v>107500</v>
      </c>
      <c r="R848" s="2" t="s">
        <v>156</v>
      </c>
      <c r="S848" s="2" t="s">
        <v>2259</v>
      </c>
    </row>
    <row r="849" spans="1:19" x14ac:dyDescent="0.25">
      <c r="A849" s="2" t="s">
        <v>45</v>
      </c>
      <c r="B849" s="2" t="s">
        <v>45</v>
      </c>
      <c r="C849" s="2" t="s">
        <v>58</v>
      </c>
      <c r="D849" s="2" t="s">
        <v>48</v>
      </c>
      <c r="E849" s="2" t="s">
        <v>20</v>
      </c>
      <c r="F849" t="b">
        <v>1</v>
      </c>
      <c r="G849" s="2" t="s">
        <v>50</v>
      </c>
      <c r="H849" s="1">
        <v>45165.752650462964</v>
      </c>
      <c r="I849" s="3">
        <v>45165</v>
      </c>
      <c r="J849">
        <v>8</v>
      </c>
      <c r="K849" t="b">
        <v>0</v>
      </c>
      <c r="L849" t="b">
        <v>0</v>
      </c>
      <c r="M849" s="2" t="s">
        <v>30</v>
      </c>
      <c r="N849" s="2" t="s">
        <v>51</v>
      </c>
      <c r="P849">
        <v>40.78</v>
      </c>
      <c r="Q849">
        <v>84822.399999999994</v>
      </c>
      <c r="R849" s="2" t="s">
        <v>2260</v>
      </c>
      <c r="S849" s="2" t="s">
        <v>2261</v>
      </c>
    </row>
    <row r="850" spans="1:19" x14ac:dyDescent="0.25">
      <c r="A850" s="2" t="s">
        <v>61</v>
      </c>
      <c r="B850" s="2" t="s">
        <v>61</v>
      </c>
      <c r="C850" s="2" t="s">
        <v>2262</v>
      </c>
      <c r="D850" s="2" t="s">
        <v>101</v>
      </c>
      <c r="E850" s="2" t="s">
        <v>20</v>
      </c>
      <c r="F850" t="b">
        <v>0</v>
      </c>
      <c r="G850" s="2" t="s">
        <v>50</v>
      </c>
      <c r="H850" s="1">
        <v>45284.295902777776</v>
      </c>
      <c r="I850" s="3">
        <v>45284</v>
      </c>
      <c r="J850">
        <v>12</v>
      </c>
      <c r="K850" t="b">
        <v>0</v>
      </c>
      <c r="L850" t="b">
        <v>1</v>
      </c>
      <c r="M850" s="2" t="s">
        <v>30</v>
      </c>
      <c r="N850" s="2" t="s">
        <v>22</v>
      </c>
      <c r="O850">
        <v>126825</v>
      </c>
      <c r="R850" s="2" t="s">
        <v>2263</v>
      </c>
      <c r="S850" s="2" t="s">
        <v>2264</v>
      </c>
    </row>
    <row r="851" spans="1:19" x14ac:dyDescent="0.25">
      <c r="A851" s="2" t="s">
        <v>61</v>
      </c>
      <c r="B851" s="2" t="s">
        <v>2265</v>
      </c>
      <c r="C851" s="2" t="s">
        <v>2266</v>
      </c>
      <c r="D851" s="2" t="s">
        <v>191</v>
      </c>
      <c r="E851" s="2" t="s">
        <v>20</v>
      </c>
      <c r="F851" t="b">
        <v>0</v>
      </c>
      <c r="G851" s="2" t="s">
        <v>42</v>
      </c>
      <c r="H851" s="1">
        <v>45143.531215277777</v>
      </c>
      <c r="I851" s="3">
        <v>45143</v>
      </c>
      <c r="J851">
        <v>8</v>
      </c>
      <c r="K851" t="b">
        <v>0</v>
      </c>
      <c r="L851" t="b">
        <v>1</v>
      </c>
      <c r="M851" s="2" t="s">
        <v>30</v>
      </c>
      <c r="N851" s="2" t="s">
        <v>22</v>
      </c>
      <c r="O851">
        <v>160000</v>
      </c>
      <c r="R851" s="2" t="s">
        <v>2267</v>
      </c>
      <c r="S851" s="2" t="s">
        <v>2268</v>
      </c>
    </row>
    <row r="852" spans="1:19" x14ac:dyDescent="0.25">
      <c r="A852" s="2" t="s">
        <v>185</v>
      </c>
      <c r="B852" s="2" t="s">
        <v>2269</v>
      </c>
      <c r="C852" s="2" t="s">
        <v>131</v>
      </c>
      <c r="D852" s="2" t="s">
        <v>72</v>
      </c>
      <c r="E852" s="2" t="s">
        <v>20</v>
      </c>
      <c r="F852" t="b">
        <v>0</v>
      </c>
      <c r="G852" s="2" t="s">
        <v>21</v>
      </c>
      <c r="H852" s="1">
        <v>45290.602812500001</v>
      </c>
      <c r="I852" s="3">
        <v>45290</v>
      </c>
      <c r="J852">
        <v>12</v>
      </c>
      <c r="K852" t="b">
        <v>1</v>
      </c>
      <c r="L852" t="b">
        <v>1</v>
      </c>
      <c r="M852" s="2" t="s">
        <v>21</v>
      </c>
      <c r="N852" s="2" t="s">
        <v>22</v>
      </c>
      <c r="O852">
        <v>260775</v>
      </c>
      <c r="R852" s="2" t="s">
        <v>73</v>
      </c>
      <c r="S852" s="2" t="s">
        <v>703</v>
      </c>
    </row>
    <row r="853" spans="1:19" x14ac:dyDescent="0.25">
      <c r="A853" s="2" t="s">
        <v>16</v>
      </c>
      <c r="B853" s="2" t="s">
        <v>16</v>
      </c>
      <c r="C853" s="2"/>
      <c r="D853" s="2" t="s">
        <v>72</v>
      </c>
      <c r="E853" s="2" t="s">
        <v>20</v>
      </c>
      <c r="F853" t="b">
        <v>0</v>
      </c>
      <c r="G853" s="2" t="s">
        <v>36</v>
      </c>
      <c r="H853" s="1">
        <v>45168.419074074074</v>
      </c>
      <c r="I853" s="3">
        <v>45168</v>
      </c>
      <c r="J853">
        <v>8</v>
      </c>
      <c r="K853" t="b">
        <v>0</v>
      </c>
      <c r="L853" t="b">
        <v>1</v>
      </c>
      <c r="M853" s="2" t="s">
        <v>30</v>
      </c>
      <c r="N853" s="2" t="s">
        <v>22</v>
      </c>
      <c r="O853">
        <v>190000</v>
      </c>
      <c r="R853" s="2" t="s">
        <v>702</v>
      </c>
      <c r="S853" s="2" t="s">
        <v>88</v>
      </c>
    </row>
    <row r="854" spans="1:19" x14ac:dyDescent="0.25">
      <c r="A854" s="2" t="s">
        <v>16</v>
      </c>
      <c r="B854" s="2" t="s">
        <v>2270</v>
      </c>
      <c r="C854" s="2" t="s">
        <v>2271</v>
      </c>
      <c r="D854" s="2" t="s">
        <v>1528</v>
      </c>
      <c r="E854" s="2" t="s">
        <v>20</v>
      </c>
      <c r="F854" t="b">
        <v>0</v>
      </c>
      <c r="G854" s="2" t="s">
        <v>50</v>
      </c>
      <c r="H854" s="1">
        <v>45019.920185185183</v>
      </c>
      <c r="I854" s="3">
        <v>45019</v>
      </c>
      <c r="J854">
        <v>4</v>
      </c>
      <c r="K854" t="b">
        <v>0</v>
      </c>
      <c r="L854" t="b">
        <v>1</v>
      </c>
      <c r="M854" s="2" t="s">
        <v>30</v>
      </c>
      <c r="N854" s="2" t="s">
        <v>22</v>
      </c>
      <c r="O854">
        <v>182500</v>
      </c>
      <c r="R854" s="2" t="s">
        <v>2272</v>
      </c>
      <c r="S854" s="2" t="s">
        <v>2273</v>
      </c>
    </row>
    <row r="855" spans="1:19" x14ac:dyDescent="0.25">
      <c r="A855" s="2" t="s">
        <v>45</v>
      </c>
      <c r="B855" s="2" t="s">
        <v>457</v>
      </c>
      <c r="C855" s="2" t="s">
        <v>58</v>
      </c>
      <c r="D855" s="2" t="s">
        <v>72</v>
      </c>
      <c r="E855" s="2" t="s">
        <v>20</v>
      </c>
      <c r="F855" t="b">
        <v>1</v>
      </c>
      <c r="G855" s="2" t="s">
        <v>21</v>
      </c>
      <c r="H855" s="1">
        <v>44930.581377314818</v>
      </c>
      <c r="I855" s="3">
        <v>44930</v>
      </c>
      <c r="J855">
        <v>1</v>
      </c>
      <c r="K855" t="b">
        <v>0</v>
      </c>
      <c r="L855" t="b">
        <v>1</v>
      </c>
      <c r="M855" s="2" t="s">
        <v>21</v>
      </c>
      <c r="N855" s="2" t="s">
        <v>22</v>
      </c>
      <c r="O855">
        <v>215000</v>
      </c>
      <c r="R855" s="2" t="s">
        <v>1760</v>
      </c>
      <c r="S855" s="2"/>
    </row>
    <row r="856" spans="1:19" x14ac:dyDescent="0.25">
      <c r="A856" s="2" t="s">
        <v>25</v>
      </c>
      <c r="B856" s="2" t="s">
        <v>2274</v>
      </c>
      <c r="C856" s="2" t="s">
        <v>157</v>
      </c>
      <c r="D856" s="2" t="s">
        <v>72</v>
      </c>
      <c r="E856" s="2" t="s">
        <v>20</v>
      </c>
      <c r="F856" t="b">
        <v>0</v>
      </c>
      <c r="G856" s="2" t="s">
        <v>42</v>
      </c>
      <c r="H856" s="1">
        <v>45282.213912037034</v>
      </c>
      <c r="I856" s="3">
        <v>45282</v>
      </c>
      <c r="J856">
        <v>12</v>
      </c>
      <c r="K856" t="b">
        <v>0</v>
      </c>
      <c r="L856" t="b">
        <v>1</v>
      </c>
      <c r="M856" s="2" t="s">
        <v>30</v>
      </c>
      <c r="N856" s="2" t="s">
        <v>22</v>
      </c>
      <c r="O856">
        <v>120000</v>
      </c>
      <c r="R856" s="2" t="s">
        <v>266</v>
      </c>
      <c r="S856" s="2" t="s">
        <v>2275</v>
      </c>
    </row>
    <row r="857" spans="1:19" x14ac:dyDescent="0.25">
      <c r="A857" s="2" t="s">
        <v>61</v>
      </c>
      <c r="B857" s="2" t="s">
        <v>2276</v>
      </c>
      <c r="C857" s="2" t="s">
        <v>58</v>
      </c>
      <c r="D857" s="2" t="s">
        <v>72</v>
      </c>
      <c r="E857" s="2" t="s">
        <v>219</v>
      </c>
      <c r="F857" t="b">
        <v>1</v>
      </c>
      <c r="G857" s="2" t="s">
        <v>220</v>
      </c>
      <c r="H857" s="1">
        <v>45280.889039351852</v>
      </c>
      <c r="I857" s="3">
        <v>45280</v>
      </c>
      <c r="J857">
        <v>12</v>
      </c>
      <c r="K857" t="b">
        <v>1</v>
      </c>
      <c r="L857" t="b">
        <v>0</v>
      </c>
      <c r="M857" s="2" t="s">
        <v>220</v>
      </c>
      <c r="N857" s="2" t="s">
        <v>51</v>
      </c>
      <c r="P857">
        <v>50</v>
      </c>
      <c r="Q857">
        <v>104000</v>
      </c>
      <c r="R857" s="2" t="s">
        <v>2277</v>
      </c>
      <c r="S857" s="2" t="s">
        <v>2278</v>
      </c>
    </row>
    <row r="858" spans="1:19" x14ac:dyDescent="0.25">
      <c r="A858" s="2" t="s">
        <v>45</v>
      </c>
      <c r="B858" s="2" t="s">
        <v>2279</v>
      </c>
      <c r="C858" s="2" t="s">
        <v>265</v>
      </c>
      <c r="D858" s="2" t="s">
        <v>101</v>
      </c>
      <c r="E858" s="2" t="s">
        <v>20</v>
      </c>
      <c r="F858" t="b">
        <v>0</v>
      </c>
      <c r="G858" s="2" t="s">
        <v>94</v>
      </c>
      <c r="H858" s="1">
        <v>45070.29482638889</v>
      </c>
      <c r="I858" s="3">
        <v>45070</v>
      </c>
      <c r="J858">
        <v>5</v>
      </c>
      <c r="K858" t="b">
        <v>0</v>
      </c>
      <c r="L858" t="b">
        <v>0</v>
      </c>
      <c r="M858" s="2" t="s">
        <v>30</v>
      </c>
      <c r="N858" s="2" t="s">
        <v>22</v>
      </c>
      <c r="O858">
        <v>125000</v>
      </c>
      <c r="R858" s="2" t="s">
        <v>2280</v>
      </c>
      <c r="S858" s="2" t="s">
        <v>2281</v>
      </c>
    </row>
    <row r="859" spans="1:19" x14ac:dyDescent="0.25">
      <c r="A859" s="2" t="s">
        <v>33</v>
      </c>
      <c r="B859" s="2" t="s">
        <v>2282</v>
      </c>
      <c r="C859" s="2" t="s">
        <v>2283</v>
      </c>
      <c r="D859" s="2" t="s">
        <v>2284</v>
      </c>
      <c r="E859" s="2" t="s">
        <v>20</v>
      </c>
      <c r="F859" t="b">
        <v>0</v>
      </c>
      <c r="G859" s="2" t="s">
        <v>42</v>
      </c>
      <c r="H859" s="1">
        <v>44949.001504629632</v>
      </c>
      <c r="I859" s="3">
        <v>44949</v>
      </c>
      <c r="J859">
        <v>1</v>
      </c>
      <c r="K859" t="b">
        <v>1</v>
      </c>
      <c r="L859" t="b">
        <v>0</v>
      </c>
      <c r="M859" s="2" t="s">
        <v>30</v>
      </c>
      <c r="N859" s="2" t="s">
        <v>22</v>
      </c>
      <c r="O859">
        <v>90000</v>
      </c>
      <c r="R859" s="2" t="s">
        <v>2285</v>
      </c>
      <c r="S859" s="2"/>
    </row>
    <row r="860" spans="1:19" x14ac:dyDescent="0.25">
      <c r="A860" s="2" t="s">
        <v>25</v>
      </c>
      <c r="B860" s="2" t="s">
        <v>2286</v>
      </c>
      <c r="C860" s="2" t="s">
        <v>259</v>
      </c>
      <c r="D860" s="2" t="s">
        <v>1773</v>
      </c>
      <c r="E860" s="2" t="s">
        <v>20</v>
      </c>
      <c r="F860" t="b">
        <v>0</v>
      </c>
      <c r="G860" s="2" t="s">
        <v>29</v>
      </c>
      <c r="H860" s="1">
        <v>45161.446817129632</v>
      </c>
      <c r="I860" s="3">
        <v>45161</v>
      </c>
      <c r="J860">
        <v>8</v>
      </c>
      <c r="K860" t="b">
        <v>0</v>
      </c>
      <c r="L860" t="b">
        <v>1</v>
      </c>
      <c r="M860" s="2" t="s">
        <v>30</v>
      </c>
      <c r="N860" s="2" t="s">
        <v>22</v>
      </c>
      <c r="O860">
        <v>136000</v>
      </c>
      <c r="R860" s="2" t="s">
        <v>1684</v>
      </c>
      <c r="S860" s="2" t="s">
        <v>2287</v>
      </c>
    </row>
    <row r="861" spans="1:19" x14ac:dyDescent="0.25">
      <c r="A861" s="2" t="s">
        <v>45</v>
      </c>
      <c r="B861" s="2" t="s">
        <v>2288</v>
      </c>
      <c r="C861" s="2" t="s">
        <v>259</v>
      </c>
      <c r="D861" s="2" t="s">
        <v>28</v>
      </c>
      <c r="E861" s="2" t="s">
        <v>20</v>
      </c>
      <c r="F861" t="b">
        <v>0</v>
      </c>
      <c r="G861" s="2" t="s">
        <v>36</v>
      </c>
      <c r="H861" s="1">
        <v>45208.683564814812</v>
      </c>
      <c r="I861" s="3">
        <v>45208</v>
      </c>
      <c r="J861">
        <v>10</v>
      </c>
      <c r="K861" t="b">
        <v>0</v>
      </c>
      <c r="L861" t="b">
        <v>0</v>
      </c>
      <c r="M861" s="2" t="s">
        <v>30</v>
      </c>
      <c r="N861" s="2" t="s">
        <v>51</v>
      </c>
      <c r="P861">
        <v>72.3</v>
      </c>
      <c r="Q861">
        <v>150384</v>
      </c>
      <c r="R861" s="2" t="s">
        <v>2289</v>
      </c>
      <c r="S861" s="2" t="s">
        <v>2290</v>
      </c>
    </row>
    <row r="862" spans="1:19" x14ac:dyDescent="0.25">
      <c r="A862" s="2" t="s">
        <v>45</v>
      </c>
      <c r="B862" s="2" t="s">
        <v>2291</v>
      </c>
      <c r="C862" s="2" t="s">
        <v>104</v>
      </c>
      <c r="D862" s="2" t="s">
        <v>101</v>
      </c>
      <c r="E862" s="2" t="s">
        <v>20</v>
      </c>
      <c r="F862" t="b">
        <v>0</v>
      </c>
      <c r="G862" s="2" t="s">
        <v>42</v>
      </c>
      <c r="H862" s="1">
        <v>45063.3359375</v>
      </c>
      <c r="I862" s="3">
        <v>45063</v>
      </c>
      <c r="J862">
        <v>5</v>
      </c>
      <c r="K862" t="b">
        <v>0</v>
      </c>
      <c r="L862" t="b">
        <v>1</v>
      </c>
      <c r="M862" s="2" t="s">
        <v>30</v>
      </c>
      <c r="N862" s="2" t="s">
        <v>22</v>
      </c>
      <c r="O862">
        <v>115000</v>
      </c>
      <c r="R862" s="2" t="s">
        <v>402</v>
      </c>
      <c r="S862" s="2" t="s">
        <v>2292</v>
      </c>
    </row>
    <row r="863" spans="1:19" x14ac:dyDescent="0.25">
      <c r="A863" s="2" t="s">
        <v>25</v>
      </c>
      <c r="B863" s="2" t="s">
        <v>25</v>
      </c>
      <c r="C863" s="2" t="s">
        <v>2293</v>
      </c>
      <c r="D863" s="2" t="s">
        <v>72</v>
      </c>
      <c r="E863" s="2" t="s">
        <v>93</v>
      </c>
      <c r="F863" t="b">
        <v>0</v>
      </c>
      <c r="G863" s="2" t="s">
        <v>36</v>
      </c>
      <c r="H863" s="1">
        <v>45211.600891203707</v>
      </c>
      <c r="I863" s="3">
        <v>45211</v>
      </c>
      <c r="J863">
        <v>10</v>
      </c>
      <c r="K863" t="b">
        <v>1</v>
      </c>
      <c r="L863" t="b">
        <v>0</v>
      </c>
      <c r="M863" s="2" t="s">
        <v>30</v>
      </c>
      <c r="N863" s="2" t="s">
        <v>22</v>
      </c>
      <c r="O863">
        <v>117500</v>
      </c>
      <c r="R863" s="2" t="s">
        <v>2236</v>
      </c>
      <c r="S863" s="2" t="s">
        <v>2294</v>
      </c>
    </row>
    <row r="864" spans="1:19" x14ac:dyDescent="0.25">
      <c r="A864" s="2" t="s">
        <v>25</v>
      </c>
      <c r="B864" s="2" t="s">
        <v>790</v>
      </c>
      <c r="C864" s="2" t="s">
        <v>76</v>
      </c>
      <c r="D864" s="2" t="s">
        <v>72</v>
      </c>
      <c r="E864" s="2" t="s">
        <v>20</v>
      </c>
      <c r="F864" t="b">
        <v>0</v>
      </c>
      <c r="G864" s="2" t="s">
        <v>67</v>
      </c>
      <c r="H864" s="1">
        <v>45005.752025462964</v>
      </c>
      <c r="I864" s="3">
        <v>45005</v>
      </c>
      <c r="J864">
        <v>3</v>
      </c>
      <c r="K864" t="b">
        <v>1</v>
      </c>
      <c r="L864" t="b">
        <v>0</v>
      </c>
      <c r="M864" s="2" t="s">
        <v>30</v>
      </c>
      <c r="N864" s="2" t="s">
        <v>22</v>
      </c>
      <c r="O864">
        <v>150000</v>
      </c>
      <c r="R864" s="2" t="s">
        <v>2295</v>
      </c>
      <c r="S864" s="2" t="s">
        <v>2296</v>
      </c>
    </row>
    <row r="865" spans="1:19" x14ac:dyDescent="0.25">
      <c r="A865" s="2" t="s">
        <v>89</v>
      </c>
      <c r="B865" s="2" t="s">
        <v>2297</v>
      </c>
      <c r="C865" s="2" t="s">
        <v>157</v>
      </c>
      <c r="D865" s="2" t="s">
        <v>169</v>
      </c>
      <c r="E865" s="2" t="s">
        <v>93</v>
      </c>
      <c r="F865" t="b">
        <v>0</v>
      </c>
      <c r="G865" s="2" t="s">
        <v>36</v>
      </c>
      <c r="H865" s="1">
        <v>44956.541608796295</v>
      </c>
      <c r="I865" s="3">
        <v>44956</v>
      </c>
      <c r="J865">
        <v>1</v>
      </c>
      <c r="K865" t="b">
        <v>0</v>
      </c>
      <c r="L865" t="b">
        <v>0</v>
      </c>
      <c r="M865" s="2" t="s">
        <v>30</v>
      </c>
      <c r="N865" s="2" t="s">
        <v>51</v>
      </c>
      <c r="P865">
        <v>60</v>
      </c>
      <c r="Q865">
        <v>124800</v>
      </c>
      <c r="R865" s="2" t="s">
        <v>2298</v>
      </c>
      <c r="S865" s="2" t="s">
        <v>2299</v>
      </c>
    </row>
    <row r="866" spans="1:19" x14ac:dyDescent="0.25">
      <c r="A866" s="2" t="s">
        <v>45</v>
      </c>
      <c r="B866" s="2" t="s">
        <v>2300</v>
      </c>
      <c r="C866" s="2" t="s">
        <v>58</v>
      </c>
      <c r="D866" s="2" t="s">
        <v>235</v>
      </c>
      <c r="E866" s="2" t="s">
        <v>20</v>
      </c>
      <c r="F866" t="b">
        <v>1</v>
      </c>
      <c r="G866" s="2" t="s">
        <v>67</v>
      </c>
      <c r="H866" s="1">
        <v>44946.723113425927</v>
      </c>
      <c r="I866" s="3">
        <v>44946</v>
      </c>
      <c r="J866">
        <v>1</v>
      </c>
      <c r="K866" t="b">
        <v>0</v>
      </c>
      <c r="L866" t="b">
        <v>1</v>
      </c>
      <c r="M866" s="2" t="s">
        <v>30</v>
      </c>
      <c r="N866" s="2" t="s">
        <v>22</v>
      </c>
      <c r="O866">
        <v>160000</v>
      </c>
      <c r="R866" s="2" t="s">
        <v>235</v>
      </c>
      <c r="S866" s="2" t="s">
        <v>88</v>
      </c>
    </row>
    <row r="867" spans="1:19" x14ac:dyDescent="0.25">
      <c r="A867" s="2" t="s">
        <v>45</v>
      </c>
      <c r="B867" s="2" t="s">
        <v>2301</v>
      </c>
      <c r="C867" s="2" t="s">
        <v>58</v>
      </c>
      <c r="D867" s="2" t="s">
        <v>1841</v>
      </c>
      <c r="E867" s="2" t="s">
        <v>49</v>
      </c>
      <c r="F867" t="b">
        <v>1</v>
      </c>
      <c r="G867" s="2" t="s">
        <v>2302</v>
      </c>
      <c r="H867" s="1">
        <v>45275.990370370368</v>
      </c>
      <c r="I867" s="3">
        <v>45275</v>
      </c>
      <c r="J867">
        <v>12</v>
      </c>
      <c r="K867" t="b">
        <v>0</v>
      </c>
      <c r="L867" t="b">
        <v>0</v>
      </c>
      <c r="M867" s="2" t="s">
        <v>2302</v>
      </c>
      <c r="N867" s="2" t="s">
        <v>51</v>
      </c>
      <c r="P867">
        <v>25</v>
      </c>
      <c r="Q867">
        <v>52000</v>
      </c>
      <c r="R867" s="2" t="s">
        <v>1841</v>
      </c>
      <c r="S867" s="2" t="s">
        <v>2303</v>
      </c>
    </row>
    <row r="868" spans="1:19" x14ac:dyDescent="0.25">
      <c r="A868" s="2" t="s">
        <v>25</v>
      </c>
      <c r="B868" s="2" t="s">
        <v>2304</v>
      </c>
      <c r="C868" s="2" t="s">
        <v>58</v>
      </c>
      <c r="D868" s="2" t="s">
        <v>72</v>
      </c>
      <c r="E868" s="2" t="s">
        <v>20</v>
      </c>
      <c r="F868" t="b">
        <v>1</v>
      </c>
      <c r="G868" s="2" t="s">
        <v>29</v>
      </c>
      <c r="H868" s="1">
        <v>45076.769502314812</v>
      </c>
      <c r="I868" s="3">
        <v>45076</v>
      </c>
      <c r="J868">
        <v>5</v>
      </c>
      <c r="K868" t="b">
        <v>0</v>
      </c>
      <c r="L868" t="b">
        <v>0</v>
      </c>
      <c r="M868" s="2" t="s">
        <v>30</v>
      </c>
      <c r="N868" s="2" t="s">
        <v>22</v>
      </c>
      <c r="O868">
        <v>157000</v>
      </c>
      <c r="R868" s="2" t="s">
        <v>137</v>
      </c>
      <c r="S868" s="2" t="s">
        <v>2305</v>
      </c>
    </row>
    <row r="869" spans="1:19" x14ac:dyDescent="0.25">
      <c r="A869" s="2" t="s">
        <v>185</v>
      </c>
      <c r="B869" s="2" t="s">
        <v>2306</v>
      </c>
      <c r="C869" s="2" t="s">
        <v>58</v>
      </c>
      <c r="D869" s="2" t="s">
        <v>239</v>
      </c>
      <c r="E869" s="2" t="s">
        <v>240</v>
      </c>
      <c r="F869" t="b">
        <v>1</v>
      </c>
      <c r="G869" s="2" t="s">
        <v>36</v>
      </c>
      <c r="H869" s="1">
        <v>45289.878564814811</v>
      </c>
      <c r="I869" s="3">
        <v>45289</v>
      </c>
      <c r="J869">
        <v>12</v>
      </c>
      <c r="K869" t="b">
        <v>1</v>
      </c>
      <c r="L869" t="b">
        <v>0</v>
      </c>
      <c r="M869" s="2" t="s">
        <v>30</v>
      </c>
      <c r="N869" s="2" t="s">
        <v>51</v>
      </c>
      <c r="P869">
        <v>30</v>
      </c>
      <c r="Q869">
        <v>62400</v>
      </c>
      <c r="R869" s="2" t="s">
        <v>239</v>
      </c>
      <c r="S869" s="2" t="s">
        <v>2307</v>
      </c>
    </row>
    <row r="870" spans="1:19" x14ac:dyDescent="0.25">
      <c r="A870" s="2" t="s">
        <v>25</v>
      </c>
      <c r="B870" s="2" t="s">
        <v>2308</v>
      </c>
      <c r="C870" s="2" t="s">
        <v>58</v>
      </c>
      <c r="D870" s="2" t="s">
        <v>72</v>
      </c>
      <c r="E870" s="2" t="s">
        <v>20</v>
      </c>
      <c r="F870" t="b">
        <v>1</v>
      </c>
      <c r="G870" s="2" t="s">
        <v>36</v>
      </c>
      <c r="H870" s="1">
        <v>45056.58866898148</v>
      </c>
      <c r="I870" s="3">
        <v>45056</v>
      </c>
      <c r="J870">
        <v>5</v>
      </c>
      <c r="K870" t="b">
        <v>1</v>
      </c>
      <c r="L870" t="b">
        <v>0</v>
      </c>
      <c r="M870" s="2" t="s">
        <v>30</v>
      </c>
      <c r="N870" s="2" t="s">
        <v>22</v>
      </c>
      <c r="O870">
        <v>115000</v>
      </c>
      <c r="R870" s="2" t="s">
        <v>137</v>
      </c>
      <c r="S870" s="2" t="s">
        <v>2309</v>
      </c>
    </row>
    <row r="871" spans="1:19" x14ac:dyDescent="0.25">
      <c r="A871" s="2" t="s">
        <v>16</v>
      </c>
      <c r="B871" s="2" t="s">
        <v>2310</v>
      </c>
      <c r="C871" s="2" t="s">
        <v>91</v>
      </c>
      <c r="D871" s="2" t="s">
        <v>72</v>
      </c>
      <c r="E871" s="2" t="s">
        <v>20</v>
      </c>
      <c r="F871" t="b">
        <v>0</v>
      </c>
      <c r="G871" s="2" t="s">
        <v>67</v>
      </c>
      <c r="H871" s="1">
        <v>45264.668680555558</v>
      </c>
      <c r="I871" s="3">
        <v>45264</v>
      </c>
      <c r="J871">
        <v>12</v>
      </c>
      <c r="K871" t="b">
        <v>0</v>
      </c>
      <c r="L871" t="b">
        <v>1</v>
      </c>
      <c r="M871" s="2" t="s">
        <v>30</v>
      </c>
      <c r="N871" s="2" t="s">
        <v>22</v>
      </c>
      <c r="O871">
        <v>172118.5</v>
      </c>
      <c r="R871" s="2" t="s">
        <v>73</v>
      </c>
      <c r="S871" s="2"/>
    </row>
    <row r="872" spans="1:19" x14ac:dyDescent="0.25">
      <c r="A872" s="2" t="s">
        <v>45</v>
      </c>
      <c r="B872" s="2" t="s">
        <v>2311</v>
      </c>
      <c r="C872" s="2" t="s">
        <v>753</v>
      </c>
      <c r="D872" s="2" t="s">
        <v>101</v>
      </c>
      <c r="E872" s="2" t="s">
        <v>20</v>
      </c>
      <c r="F872" t="b">
        <v>0</v>
      </c>
      <c r="G872" s="2" t="s">
        <v>67</v>
      </c>
      <c r="H872" s="1">
        <v>45076.50204861111</v>
      </c>
      <c r="I872" s="3">
        <v>45076</v>
      </c>
      <c r="J872">
        <v>5</v>
      </c>
      <c r="K872" t="b">
        <v>0</v>
      </c>
      <c r="L872" t="b">
        <v>1</v>
      </c>
      <c r="M872" s="2" t="s">
        <v>30</v>
      </c>
      <c r="N872" s="2" t="s">
        <v>22</v>
      </c>
      <c r="O872">
        <v>150000</v>
      </c>
      <c r="R872" s="2" t="s">
        <v>2312</v>
      </c>
      <c r="S872" s="2" t="s">
        <v>2313</v>
      </c>
    </row>
    <row r="873" spans="1:19" x14ac:dyDescent="0.25">
      <c r="A873" s="2" t="s">
        <v>89</v>
      </c>
      <c r="B873" s="2" t="s">
        <v>89</v>
      </c>
      <c r="C873" s="2" t="s">
        <v>476</v>
      </c>
      <c r="D873" s="2" t="s">
        <v>72</v>
      </c>
      <c r="E873" s="2" t="s">
        <v>20</v>
      </c>
      <c r="F873" t="b">
        <v>0</v>
      </c>
      <c r="G873" s="2" t="s">
        <v>29</v>
      </c>
      <c r="H873" s="1">
        <v>44964.822974537034</v>
      </c>
      <c r="I873" s="3">
        <v>44964</v>
      </c>
      <c r="J873">
        <v>2</v>
      </c>
      <c r="K873" t="b">
        <v>0</v>
      </c>
      <c r="L873" t="b">
        <v>0</v>
      </c>
      <c r="M873" s="2" t="s">
        <v>30</v>
      </c>
      <c r="N873" s="2" t="s">
        <v>51</v>
      </c>
      <c r="P873">
        <v>22.5</v>
      </c>
      <c r="Q873">
        <v>46800</v>
      </c>
      <c r="R873" s="2" t="s">
        <v>1101</v>
      </c>
      <c r="S873" s="2"/>
    </row>
    <row r="874" spans="1:19" x14ac:dyDescent="0.25">
      <c r="A874" s="2" t="s">
        <v>89</v>
      </c>
      <c r="B874" s="2" t="s">
        <v>2314</v>
      </c>
      <c r="C874" s="2" t="s">
        <v>2315</v>
      </c>
      <c r="D874" s="2" t="s">
        <v>48</v>
      </c>
      <c r="E874" s="2" t="s">
        <v>49</v>
      </c>
      <c r="F874" t="b">
        <v>0</v>
      </c>
      <c r="G874" s="2" t="s">
        <v>42</v>
      </c>
      <c r="H874" s="1">
        <v>45184.709467592591</v>
      </c>
      <c r="I874" s="3">
        <v>45184</v>
      </c>
      <c r="J874">
        <v>9</v>
      </c>
      <c r="K874" t="b">
        <v>0</v>
      </c>
      <c r="L874" t="b">
        <v>1</v>
      </c>
      <c r="M874" s="2" t="s">
        <v>30</v>
      </c>
      <c r="N874" s="2" t="s">
        <v>51</v>
      </c>
      <c r="P874">
        <v>25.24</v>
      </c>
      <c r="Q874">
        <v>52499.199999999997</v>
      </c>
      <c r="R874" s="2" t="s">
        <v>327</v>
      </c>
      <c r="S874" s="2" t="s">
        <v>2316</v>
      </c>
    </row>
    <row r="875" spans="1:19" x14ac:dyDescent="0.25">
      <c r="A875" s="2" t="s">
        <v>25</v>
      </c>
      <c r="B875" s="2" t="s">
        <v>2317</v>
      </c>
      <c r="C875" s="2" t="s">
        <v>1399</v>
      </c>
      <c r="D875" s="2" t="s">
        <v>48</v>
      </c>
      <c r="E875" s="2" t="s">
        <v>20</v>
      </c>
      <c r="F875" t="b">
        <v>0</v>
      </c>
      <c r="G875" s="2" t="s">
        <v>42</v>
      </c>
      <c r="H875" s="1">
        <v>45143.089247685188</v>
      </c>
      <c r="I875" s="3">
        <v>45143</v>
      </c>
      <c r="J875">
        <v>8</v>
      </c>
      <c r="K875" t="b">
        <v>1</v>
      </c>
      <c r="L875" t="b">
        <v>0</v>
      </c>
      <c r="M875" s="2" t="s">
        <v>30</v>
      </c>
      <c r="N875" s="2" t="s">
        <v>51</v>
      </c>
      <c r="P875">
        <v>54.42</v>
      </c>
      <c r="Q875">
        <v>113193.60000000001</v>
      </c>
      <c r="R875" s="2" t="s">
        <v>1388</v>
      </c>
      <c r="S875" s="2" t="s">
        <v>1389</v>
      </c>
    </row>
    <row r="876" spans="1:19" x14ac:dyDescent="0.25">
      <c r="A876" s="2" t="s">
        <v>185</v>
      </c>
      <c r="B876" s="2" t="s">
        <v>2318</v>
      </c>
      <c r="C876" s="2" t="s">
        <v>58</v>
      </c>
      <c r="D876" s="2" t="s">
        <v>19</v>
      </c>
      <c r="E876" s="2" t="s">
        <v>240</v>
      </c>
      <c r="F876" t="b">
        <v>1</v>
      </c>
      <c r="G876" s="2" t="s">
        <v>36</v>
      </c>
      <c r="H876" s="1">
        <v>45247.752002314817</v>
      </c>
      <c r="I876" s="3">
        <v>45247</v>
      </c>
      <c r="J876">
        <v>11</v>
      </c>
      <c r="K876" t="b">
        <v>0</v>
      </c>
      <c r="L876" t="b">
        <v>0</v>
      </c>
      <c r="M876" s="2" t="s">
        <v>30</v>
      </c>
      <c r="N876" s="2" t="s">
        <v>51</v>
      </c>
      <c r="P876">
        <v>41.5</v>
      </c>
      <c r="Q876">
        <v>86320</v>
      </c>
      <c r="R876" s="2" t="s">
        <v>2319</v>
      </c>
      <c r="S876" s="2" t="s">
        <v>2320</v>
      </c>
    </row>
    <row r="877" spans="1:19" x14ac:dyDescent="0.25">
      <c r="A877" s="2" t="s">
        <v>89</v>
      </c>
      <c r="B877" s="2" t="s">
        <v>2321</v>
      </c>
      <c r="C877" s="2" t="s">
        <v>2322</v>
      </c>
      <c r="D877" s="2" t="s">
        <v>893</v>
      </c>
      <c r="E877" s="2" t="s">
        <v>20</v>
      </c>
      <c r="F877" t="b">
        <v>0</v>
      </c>
      <c r="G877" s="2" t="s">
        <v>94</v>
      </c>
      <c r="H877" s="1">
        <v>45040.001712962963</v>
      </c>
      <c r="I877" s="3">
        <v>45040</v>
      </c>
      <c r="J877">
        <v>4</v>
      </c>
      <c r="K877" t="b">
        <v>0</v>
      </c>
      <c r="L877" t="b">
        <v>1</v>
      </c>
      <c r="M877" s="2" t="s">
        <v>30</v>
      </c>
      <c r="N877" s="2" t="s">
        <v>51</v>
      </c>
      <c r="P877">
        <v>15</v>
      </c>
      <c r="Q877">
        <v>31200</v>
      </c>
      <c r="R877" s="2" t="s">
        <v>2323</v>
      </c>
      <c r="S877" s="2" t="s">
        <v>2324</v>
      </c>
    </row>
    <row r="878" spans="1:19" x14ac:dyDescent="0.25">
      <c r="A878" s="2" t="s">
        <v>25</v>
      </c>
      <c r="B878" s="2" t="s">
        <v>25</v>
      </c>
      <c r="C878" s="2" t="s">
        <v>30</v>
      </c>
      <c r="D878" s="2" t="s">
        <v>72</v>
      </c>
      <c r="E878" s="2" t="s">
        <v>93</v>
      </c>
      <c r="F878" t="b">
        <v>0</v>
      </c>
      <c r="G878" s="2" t="s">
        <v>36</v>
      </c>
      <c r="H878" s="1">
        <v>45160.546712962961</v>
      </c>
      <c r="I878" s="3">
        <v>45160</v>
      </c>
      <c r="J878">
        <v>8</v>
      </c>
      <c r="K878" t="b">
        <v>0</v>
      </c>
      <c r="L878" t="b">
        <v>0</v>
      </c>
      <c r="M878" s="2" t="s">
        <v>30</v>
      </c>
      <c r="N878" s="2" t="s">
        <v>51</v>
      </c>
      <c r="P878">
        <v>45</v>
      </c>
      <c r="Q878">
        <v>93600</v>
      </c>
      <c r="R878" s="2" t="s">
        <v>137</v>
      </c>
      <c r="S878" s="2" t="s">
        <v>2325</v>
      </c>
    </row>
    <row r="879" spans="1:19" x14ac:dyDescent="0.25">
      <c r="A879" s="2" t="s">
        <v>25</v>
      </c>
      <c r="B879" s="2" t="s">
        <v>2326</v>
      </c>
      <c r="C879" s="2" t="s">
        <v>58</v>
      </c>
      <c r="D879" s="2" t="s">
        <v>48</v>
      </c>
      <c r="E879" s="2" t="s">
        <v>49</v>
      </c>
      <c r="F879" t="b">
        <v>1</v>
      </c>
      <c r="G879" s="2" t="s">
        <v>21</v>
      </c>
      <c r="H879" s="1">
        <v>45248.389085648145</v>
      </c>
      <c r="I879" s="3">
        <v>45248</v>
      </c>
      <c r="J879">
        <v>11</v>
      </c>
      <c r="K879" t="b">
        <v>0</v>
      </c>
      <c r="L879" t="b">
        <v>0</v>
      </c>
      <c r="M879" s="2" t="s">
        <v>21</v>
      </c>
      <c r="N879" s="2" t="s">
        <v>51</v>
      </c>
      <c r="P879">
        <v>45.634999999999998</v>
      </c>
      <c r="Q879">
        <v>94920.8</v>
      </c>
      <c r="R879" s="2" t="s">
        <v>2327</v>
      </c>
      <c r="S879" s="2" t="s">
        <v>2328</v>
      </c>
    </row>
    <row r="880" spans="1:19" x14ac:dyDescent="0.25">
      <c r="A880" s="2" t="s">
        <v>25</v>
      </c>
      <c r="B880" s="2" t="s">
        <v>83</v>
      </c>
      <c r="C880" s="2" t="s">
        <v>594</v>
      </c>
      <c r="D880" s="2" t="s">
        <v>48</v>
      </c>
      <c r="E880" s="2" t="s">
        <v>20</v>
      </c>
      <c r="F880" t="b">
        <v>0</v>
      </c>
      <c r="G880" s="2" t="s">
        <v>29</v>
      </c>
      <c r="H880" s="1">
        <v>45140.750717592593</v>
      </c>
      <c r="I880" s="3">
        <v>45140</v>
      </c>
      <c r="J880">
        <v>8</v>
      </c>
      <c r="K880" t="b">
        <v>0</v>
      </c>
      <c r="L880" t="b">
        <v>0</v>
      </c>
      <c r="M880" s="2" t="s">
        <v>30</v>
      </c>
      <c r="N880" s="2" t="s">
        <v>51</v>
      </c>
      <c r="P880">
        <v>55.59</v>
      </c>
      <c r="Q880">
        <v>115627.2</v>
      </c>
      <c r="R880" s="2" t="s">
        <v>2329</v>
      </c>
      <c r="S880" s="2" t="s">
        <v>2330</v>
      </c>
    </row>
    <row r="881" spans="1:19" x14ac:dyDescent="0.25">
      <c r="A881" s="2" t="s">
        <v>33</v>
      </c>
      <c r="B881" s="2" t="s">
        <v>33</v>
      </c>
      <c r="C881" s="2" t="s">
        <v>58</v>
      </c>
      <c r="D881" s="2" t="s">
        <v>218</v>
      </c>
      <c r="E881" s="2" t="s">
        <v>20</v>
      </c>
      <c r="F881" t="b">
        <v>1</v>
      </c>
      <c r="G881" s="2" t="s">
        <v>21</v>
      </c>
      <c r="H881" s="1">
        <v>45249.277627314812</v>
      </c>
      <c r="I881" s="3">
        <v>45249</v>
      </c>
      <c r="J881">
        <v>11</v>
      </c>
      <c r="K881" t="b">
        <v>0</v>
      </c>
      <c r="L881" t="b">
        <v>1</v>
      </c>
      <c r="M881" s="2" t="s">
        <v>21</v>
      </c>
      <c r="N881" s="2" t="s">
        <v>22</v>
      </c>
      <c r="O881">
        <v>95500</v>
      </c>
      <c r="R881" s="2" t="s">
        <v>1259</v>
      </c>
      <c r="S881" s="2" t="s">
        <v>813</v>
      </c>
    </row>
    <row r="882" spans="1:19" x14ac:dyDescent="0.25">
      <c r="A882" s="2" t="s">
        <v>16</v>
      </c>
      <c r="B882" s="2" t="s">
        <v>16</v>
      </c>
      <c r="C882" s="2" t="s">
        <v>58</v>
      </c>
      <c r="D882" s="2" t="s">
        <v>72</v>
      </c>
      <c r="E882" s="2" t="s">
        <v>93</v>
      </c>
      <c r="F882" t="b">
        <v>1</v>
      </c>
      <c r="G882" s="2" t="s">
        <v>67</v>
      </c>
      <c r="H882" s="1">
        <v>45260.003159722219</v>
      </c>
      <c r="I882" s="3">
        <v>45260</v>
      </c>
      <c r="J882">
        <v>11</v>
      </c>
      <c r="K882" t="b">
        <v>0</v>
      </c>
      <c r="L882" t="b">
        <v>0</v>
      </c>
      <c r="M882" s="2" t="s">
        <v>30</v>
      </c>
      <c r="N882" s="2" t="s">
        <v>51</v>
      </c>
      <c r="P882">
        <v>85</v>
      </c>
      <c r="Q882">
        <v>176800</v>
      </c>
      <c r="R882" s="2" t="s">
        <v>285</v>
      </c>
      <c r="S882" s="2" t="s">
        <v>2331</v>
      </c>
    </row>
    <row r="883" spans="1:19" x14ac:dyDescent="0.25">
      <c r="A883" s="2" t="s">
        <v>25</v>
      </c>
      <c r="B883" s="2" t="s">
        <v>25</v>
      </c>
      <c r="C883" s="2" t="s">
        <v>983</v>
      </c>
      <c r="D883" s="2" t="s">
        <v>169</v>
      </c>
      <c r="E883" s="2" t="s">
        <v>93</v>
      </c>
      <c r="F883" t="b">
        <v>0</v>
      </c>
      <c r="G883" s="2" t="s">
        <v>36</v>
      </c>
      <c r="H883" s="1">
        <v>45142.96197916667</v>
      </c>
      <c r="I883" s="3">
        <v>45142</v>
      </c>
      <c r="J883">
        <v>8</v>
      </c>
      <c r="K883" t="b">
        <v>1</v>
      </c>
      <c r="L883" t="b">
        <v>0</v>
      </c>
      <c r="M883" s="2" t="s">
        <v>30</v>
      </c>
      <c r="N883" s="2" t="s">
        <v>51</v>
      </c>
      <c r="P883">
        <v>62.5</v>
      </c>
      <c r="Q883">
        <v>130000</v>
      </c>
      <c r="R883" s="2" t="s">
        <v>2332</v>
      </c>
      <c r="S883" s="2" t="s">
        <v>2333</v>
      </c>
    </row>
    <row r="884" spans="1:19" x14ac:dyDescent="0.25">
      <c r="A884" s="2" t="s">
        <v>308</v>
      </c>
      <c r="B884" s="2" t="s">
        <v>2334</v>
      </c>
      <c r="C884" s="2" t="s">
        <v>246</v>
      </c>
      <c r="D884" s="2" t="s">
        <v>2335</v>
      </c>
      <c r="E884" s="2" t="s">
        <v>20</v>
      </c>
      <c r="F884" t="b">
        <v>0</v>
      </c>
      <c r="G884" s="2" t="s">
        <v>36</v>
      </c>
      <c r="H884" s="1">
        <v>45286.333472222221</v>
      </c>
      <c r="I884" s="3">
        <v>45286</v>
      </c>
      <c r="J884">
        <v>12</v>
      </c>
      <c r="K884" t="b">
        <v>0</v>
      </c>
      <c r="L884" t="b">
        <v>0</v>
      </c>
      <c r="M884" s="2" t="s">
        <v>30</v>
      </c>
      <c r="N884" s="2" t="s">
        <v>22</v>
      </c>
      <c r="O884">
        <v>55500</v>
      </c>
      <c r="R884" s="2" t="s">
        <v>2336</v>
      </c>
      <c r="S884" s="2"/>
    </row>
    <row r="885" spans="1:19" x14ac:dyDescent="0.25">
      <c r="A885" s="2" t="s">
        <v>25</v>
      </c>
      <c r="B885" s="2" t="s">
        <v>427</v>
      </c>
      <c r="C885" s="2" t="s">
        <v>259</v>
      </c>
      <c r="D885" s="2" t="s">
        <v>48</v>
      </c>
      <c r="E885" s="2" t="s">
        <v>49</v>
      </c>
      <c r="F885" t="b">
        <v>0</v>
      </c>
      <c r="G885" s="2" t="s">
        <v>94</v>
      </c>
      <c r="H885" s="1">
        <v>45229.130752314813</v>
      </c>
      <c r="I885" s="3">
        <v>45229</v>
      </c>
      <c r="J885">
        <v>10</v>
      </c>
      <c r="K885" t="b">
        <v>0</v>
      </c>
      <c r="L885" t="b">
        <v>1</v>
      </c>
      <c r="M885" s="2" t="s">
        <v>30</v>
      </c>
      <c r="N885" s="2" t="s">
        <v>51</v>
      </c>
      <c r="P885">
        <v>48.4</v>
      </c>
      <c r="Q885">
        <v>100672</v>
      </c>
      <c r="R885" s="2" t="s">
        <v>111</v>
      </c>
      <c r="S885" s="2" t="s">
        <v>890</v>
      </c>
    </row>
    <row r="886" spans="1:19" x14ac:dyDescent="0.25">
      <c r="A886" s="2" t="s">
        <v>89</v>
      </c>
      <c r="B886" s="2" t="s">
        <v>89</v>
      </c>
      <c r="C886" s="2" t="s">
        <v>2337</v>
      </c>
      <c r="D886" s="2" t="s">
        <v>218</v>
      </c>
      <c r="E886" s="2" t="s">
        <v>219</v>
      </c>
      <c r="F886" t="b">
        <v>0</v>
      </c>
      <c r="G886" s="2" t="s">
        <v>220</v>
      </c>
      <c r="H886" s="1">
        <v>45190.937696759262</v>
      </c>
      <c r="I886" s="3">
        <v>45190</v>
      </c>
      <c r="J886">
        <v>9</v>
      </c>
      <c r="K886" t="b">
        <v>0</v>
      </c>
      <c r="L886" t="b">
        <v>0</v>
      </c>
      <c r="M886" s="2" t="s">
        <v>220</v>
      </c>
      <c r="N886" s="2" t="s">
        <v>51</v>
      </c>
      <c r="P886">
        <v>33</v>
      </c>
      <c r="Q886">
        <v>68640</v>
      </c>
      <c r="R886" s="2" t="s">
        <v>221</v>
      </c>
      <c r="S886" s="2" t="s">
        <v>2338</v>
      </c>
    </row>
    <row r="887" spans="1:19" x14ac:dyDescent="0.25">
      <c r="A887" s="2" t="s">
        <v>89</v>
      </c>
      <c r="B887" s="2" t="s">
        <v>2339</v>
      </c>
      <c r="C887" s="2" t="s">
        <v>312</v>
      </c>
      <c r="D887" s="2" t="s">
        <v>2340</v>
      </c>
      <c r="E887" s="2" t="s">
        <v>20</v>
      </c>
      <c r="F887" t="b">
        <v>0</v>
      </c>
      <c r="G887" s="2" t="s">
        <v>50</v>
      </c>
      <c r="H887" s="1">
        <v>44942.001192129632</v>
      </c>
      <c r="I887" s="3">
        <v>44942</v>
      </c>
      <c r="J887">
        <v>1</v>
      </c>
      <c r="K887" t="b">
        <v>1</v>
      </c>
      <c r="L887" t="b">
        <v>0</v>
      </c>
      <c r="M887" s="2" t="s">
        <v>30</v>
      </c>
      <c r="N887" s="2" t="s">
        <v>51</v>
      </c>
      <c r="P887">
        <v>24</v>
      </c>
      <c r="Q887">
        <v>49920</v>
      </c>
      <c r="R887" s="2" t="s">
        <v>2341</v>
      </c>
      <c r="S887" s="2" t="s">
        <v>2342</v>
      </c>
    </row>
    <row r="888" spans="1:19" x14ac:dyDescent="0.25">
      <c r="A888" s="2" t="s">
        <v>89</v>
      </c>
      <c r="B888" s="2" t="s">
        <v>89</v>
      </c>
      <c r="C888" s="2" t="s">
        <v>2343</v>
      </c>
      <c r="D888" s="2" t="s">
        <v>415</v>
      </c>
      <c r="E888" s="2" t="s">
        <v>20</v>
      </c>
      <c r="F888" t="b">
        <v>0</v>
      </c>
      <c r="G888" s="2" t="s">
        <v>29</v>
      </c>
      <c r="H888" s="1">
        <v>45283.528321759259</v>
      </c>
      <c r="I888" s="3">
        <v>45283</v>
      </c>
      <c r="J888">
        <v>12</v>
      </c>
      <c r="K888" t="b">
        <v>0</v>
      </c>
      <c r="L888" t="b">
        <v>0</v>
      </c>
      <c r="M888" s="2" t="s">
        <v>30</v>
      </c>
      <c r="N888" s="2" t="s">
        <v>51</v>
      </c>
      <c r="P888">
        <v>32.5</v>
      </c>
      <c r="Q888">
        <v>67600</v>
      </c>
      <c r="R888" s="2" t="s">
        <v>2344</v>
      </c>
      <c r="S888" s="2" t="s">
        <v>1249</v>
      </c>
    </row>
    <row r="889" spans="1:19" x14ac:dyDescent="0.25">
      <c r="A889" s="2" t="s">
        <v>89</v>
      </c>
      <c r="B889" s="2" t="s">
        <v>89</v>
      </c>
      <c r="C889" s="2" t="s">
        <v>2345</v>
      </c>
      <c r="D889" s="2" t="s">
        <v>893</v>
      </c>
      <c r="E889" s="2" t="s">
        <v>20</v>
      </c>
      <c r="F889" t="b">
        <v>0</v>
      </c>
      <c r="G889" s="2" t="s">
        <v>29</v>
      </c>
      <c r="H889" s="1">
        <v>45050.738958333335</v>
      </c>
      <c r="I889" s="3">
        <v>45050</v>
      </c>
      <c r="J889">
        <v>5</v>
      </c>
      <c r="K889" t="b">
        <v>0</v>
      </c>
      <c r="L889" t="b">
        <v>0</v>
      </c>
      <c r="M889" s="2" t="s">
        <v>30</v>
      </c>
      <c r="N889" s="2" t="s">
        <v>22</v>
      </c>
      <c r="O889">
        <v>78517</v>
      </c>
      <c r="R889" s="2" t="s">
        <v>2346</v>
      </c>
      <c r="S889" s="2" t="s">
        <v>2347</v>
      </c>
    </row>
    <row r="890" spans="1:19" x14ac:dyDescent="0.25">
      <c r="A890" s="2" t="s">
        <v>25</v>
      </c>
      <c r="B890" s="2" t="s">
        <v>2034</v>
      </c>
      <c r="C890" s="2" t="s">
        <v>1256</v>
      </c>
      <c r="D890" s="2" t="s">
        <v>169</v>
      </c>
      <c r="E890" s="2" t="s">
        <v>20</v>
      </c>
      <c r="F890" t="b">
        <v>0</v>
      </c>
      <c r="G890" s="2" t="s">
        <v>50</v>
      </c>
      <c r="H890" s="1">
        <v>44991.702986111108</v>
      </c>
      <c r="I890" s="3">
        <v>44991</v>
      </c>
      <c r="J890">
        <v>3</v>
      </c>
      <c r="K890" t="b">
        <v>0</v>
      </c>
      <c r="L890" t="b">
        <v>0</v>
      </c>
      <c r="M890" s="2" t="s">
        <v>30</v>
      </c>
      <c r="N890" s="2" t="s">
        <v>51</v>
      </c>
      <c r="P890">
        <v>55</v>
      </c>
      <c r="Q890">
        <v>114400</v>
      </c>
      <c r="R890" s="2" t="s">
        <v>2348</v>
      </c>
      <c r="S890" s="2" t="s">
        <v>2349</v>
      </c>
    </row>
    <row r="891" spans="1:19" x14ac:dyDescent="0.25">
      <c r="A891" s="2" t="s">
        <v>45</v>
      </c>
      <c r="B891" s="2" t="s">
        <v>2350</v>
      </c>
      <c r="C891" s="2" t="s">
        <v>753</v>
      </c>
      <c r="D891" s="2" t="s">
        <v>72</v>
      </c>
      <c r="E891" s="2" t="s">
        <v>20</v>
      </c>
      <c r="F891" t="b">
        <v>0</v>
      </c>
      <c r="G891" s="2" t="s">
        <v>67</v>
      </c>
      <c r="H891" s="1">
        <v>45268.626944444448</v>
      </c>
      <c r="I891" s="3">
        <v>45268</v>
      </c>
      <c r="J891">
        <v>12</v>
      </c>
      <c r="K891" t="b">
        <v>0</v>
      </c>
      <c r="L891" t="b">
        <v>1</v>
      </c>
      <c r="M891" s="2" t="s">
        <v>30</v>
      </c>
      <c r="N891" s="2" t="s">
        <v>22</v>
      </c>
      <c r="O891">
        <v>222093.5</v>
      </c>
      <c r="R891" s="2" t="s">
        <v>73</v>
      </c>
      <c r="S891" s="2" t="s">
        <v>2351</v>
      </c>
    </row>
    <row r="892" spans="1:19" x14ac:dyDescent="0.25">
      <c r="A892" s="2" t="s">
        <v>25</v>
      </c>
      <c r="B892" s="2" t="s">
        <v>25</v>
      </c>
      <c r="C892" s="2"/>
      <c r="D892" s="2" t="s">
        <v>72</v>
      </c>
      <c r="E892" s="2" t="s">
        <v>93</v>
      </c>
      <c r="F892" t="b">
        <v>0</v>
      </c>
      <c r="G892" s="2" t="s">
        <v>50</v>
      </c>
      <c r="H892" s="1">
        <v>45076.838750000003</v>
      </c>
      <c r="I892" s="3">
        <v>45076</v>
      </c>
      <c r="J892">
        <v>5</v>
      </c>
      <c r="K892" t="b">
        <v>0</v>
      </c>
      <c r="L892" t="b">
        <v>0</v>
      </c>
      <c r="M892" s="2" t="s">
        <v>30</v>
      </c>
      <c r="N892" s="2" t="s">
        <v>51</v>
      </c>
      <c r="P892">
        <v>75</v>
      </c>
      <c r="Q892">
        <v>156000</v>
      </c>
      <c r="R892" s="2" t="s">
        <v>1200</v>
      </c>
      <c r="S892" s="2" t="s">
        <v>2352</v>
      </c>
    </row>
    <row r="893" spans="1:19" x14ac:dyDescent="0.25">
      <c r="A893" s="2" t="s">
        <v>45</v>
      </c>
      <c r="B893" s="2" t="s">
        <v>45</v>
      </c>
      <c r="C893" s="2" t="s">
        <v>553</v>
      </c>
      <c r="D893" s="2" t="s">
        <v>72</v>
      </c>
      <c r="E893" s="2" t="s">
        <v>93</v>
      </c>
      <c r="F893" t="b">
        <v>0</v>
      </c>
      <c r="G893" s="2" t="s">
        <v>94</v>
      </c>
      <c r="H893" s="1">
        <v>45141.835266203707</v>
      </c>
      <c r="I893" s="3">
        <v>45141</v>
      </c>
      <c r="J893">
        <v>8</v>
      </c>
      <c r="K893" t="b">
        <v>0</v>
      </c>
      <c r="L893" t="b">
        <v>1</v>
      </c>
      <c r="M893" s="2" t="s">
        <v>30</v>
      </c>
      <c r="N893" s="2" t="s">
        <v>51</v>
      </c>
      <c r="P893">
        <v>45.174999999999997</v>
      </c>
      <c r="Q893">
        <v>93964</v>
      </c>
      <c r="R893" s="2" t="s">
        <v>282</v>
      </c>
      <c r="S893" s="2" t="s">
        <v>2353</v>
      </c>
    </row>
    <row r="894" spans="1:19" x14ac:dyDescent="0.25">
      <c r="A894" s="2" t="s">
        <v>89</v>
      </c>
      <c r="B894" s="2" t="s">
        <v>89</v>
      </c>
      <c r="C894" s="2" t="s">
        <v>58</v>
      </c>
      <c r="D894" s="2" t="s">
        <v>28</v>
      </c>
      <c r="E894" s="2" t="s">
        <v>20</v>
      </c>
      <c r="F894" t="b">
        <v>1</v>
      </c>
      <c r="G894" s="2" t="s">
        <v>67</v>
      </c>
      <c r="H894" s="1">
        <v>44994.042094907411</v>
      </c>
      <c r="I894" s="3">
        <v>44994</v>
      </c>
      <c r="J894">
        <v>3</v>
      </c>
      <c r="K894" t="b">
        <v>1</v>
      </c>
      <c r="L894" t="b">
        <v>1</v>
      </c>
      <c r="M894" s="2" t="s">
        <v>30</v>
      </c>
      <c r="N894" s="2" t="s">
        <v>22</v>
      </c>
      <c r="O894">
        <v>90000</v>
      </c>
      <c r="R894" s="2" t="s">
        <v>2354</v>
      </c>
      <c r="S894" s="2" t="s">
        <v>2355</v>
      </c>
    </row>
    <row r="895" spans="1:19" x14ac:dyDescent="0.25">
      <c r="A895" s="2" t="s">
        <v>16</v>
      </c>
      <c r="B895" s="2" t="s">
        <v>16</v>
      </c>
      <c r="C895" s="2" t="s">
        <v>312</v>
      </c>
      <c r="D895" s="2" t="s">
        <v>72</v>
      </c>
      <c r="E895" s="2" t="s">
        <v>20</v>
      </c>
      <c r="F895" t="b">
        <v>0</v>
      </c>
      <c r="G895" s="2" t="s">
        <v>50</v>
      </c>
      <c r="H895" s="1">
        <v>44937.962083333332</v>
      </c>
      <c r="I895" s="3">
        <v>44937</v>
      </c>
      <c r="J895">
        <v>1</v>
      </c>
      <c r="K895" t="b">
        <v>0</v>
      </c>
      <c r="L895" t="b">
        <v>1</v>
      </c>
      <c r="M895" s="2" t="s">
        <v>30</v>
      </c>
      <c r="N895" s="2" t="s">
        <v>22</v>
      </c>
      <c r="O895">
        <v>160000</v>
      </c>
      <c r="R895" s="2" t="s">
        <v>2356</v>
      </c>
      <c r="S895" s="2" t="s">
        <v>1594</v>
      </c>
    </row>
    <row r="896" spans="1:19" x14ac:dyDescent="0.25">
      <c r="A896" s="2" t="s">
        <v>33</v>
      </c>
      <c r="B896" s="2" t="s">
        <v>2357</v>
      </c>
      <c r="C896" s="2" t="s">
        <v>58</v>
      </c>
      <c r="D896" s="2" t="s">
        <v>28</v>
      </c>
      <c r="E896" s="2" t="s">
        <v>20</v>
      </c>
      <c r="F896" t="b">
        <v>1</v>
      </c>
      <c r="G896" s="2" t="s">
        <v>29</v>
      </c>
      <c r="H896" s="1">
        <v>44974.705659722225</v>
      </c>
      <c r="I896" s="3">
        <v>44974</v>
      </c>
      <c r="J896">
        <v>2</v>
      </c>
      <c r="K896" t="b">
        <v>0</v>
      </c>
      <c r="L896" t="b">
        <v>1</v>
      </c>
      <c r="M896" s="2" t="s">
        <v>30</v>
      </c>
      <c r="N896" s="2" t="s">
        <v>22</v>
      </c>
      <c r="O896">
        <v>98000</v>
      </c>
      <c r="R896" s="2" t="s">
        <v>2358</v>
      </c>
      <c r="S896" s="2" t="s">
        <v>2359</v>
      </c>
    </row>
    <row r="897" spans="1:19" x14ac:dyDescent="0.25">
      <c r="A897" s="2" t="s">
        <v>45</v>
      </c>
      <c r="B897" s="2" t="s">
        <v>45</v>
      </c>
      <c r="C897" s="2" t="s">
        <v>441</v>
      </c>
      <c r="D897" s="2" t="s">
        <v>41</v>
      </c>
      <c r="E897" s="2" t="s">
        <v>20</v>
      </c>
      <c r="F897" t="b">
        <v>0</v>
      </c>
      <c r="G897" s="2" t="s">
        <v>94</v>
      </c>
      <c r="H897" s="1">
        <v>45143.12840277778</v>
      </c>
      <c r="I897" s="3">
        <v>45143</v>
      </c>
      <c r="J897">
        <v>8</v>
      </c>
      <c r="K897" t="b">
        <v>0</v>
      </c>
      <c r="L897" t="b">
        <v>1</v>
      </c>
      <c r="M897" s="2" t="s">
        <v>30</v>
      </c>
      <c r="N897" s="2" t="s">
        <v>22</v>
      </c>
      <c r="O897">
        <v>157500</v>
      </c>
      <c r="R897" s="2" t="s">
        <v>614</v>
      </c>
      <c r="S897" s="2" t="s">
        <v>2360</v>
      </c>
    </row>
    <row r="898" spans="1:19" x14ac:dyDescent="0.25">
      <c r="A898" s="2" t="s">
        <v>25</v>
      </c>
      <c r="B898" s="2" t="s">
        <v>25</v>
      </c>
      <c r="C898" s="2" t="s">
        <v>2361</v>
      </c>
      <c r="D898" s="2" t="s">
        <v>41</v>
      </c>
      <c r="E898" s="2" t="s">
        <v>20</v>
      </c>
      <c r="F898" t="b">
        <v>0</v>
      </c>
      <c r="G898" s="2" t="s">
        <v>2362</v>
      </c>
      <c r="H898" s="1">
        <v>44977.667407407411</v>
      </c>
      <c r="I898" s="3">
        <v>44977</v>
      </c>
      <c r="J898">
        <v>2</v>
      </c>
      <c r="K898" t="b">
        <v>1</v>
      </c>
      <c r="L898" t="b">
        <v>0</v>
      </c>
      <c r="M898" s="2" t="s">
        <v>2362</v>
      </c>
      <c r="N898" s="2" t="s">
        <v>22</v>
      </c>
      <c r="O898">
        <v>96773</v>
      </c>
      <c r="R898" s="2" t="s">
        <v>2363</v>
      </c>
      <c r="S898" s="2" t="s">
        <v>2364</v>
      </c>
    </row>
    <row r="899" spans="1:19" x14ac:dyDescent="0.25">
      <c r="A899" s="2" t="s">
        <v>25</v>
      </c>
      <c r="B899" s="2" t="s">
        <v>1056</v>
      </c>
      <c r="C899" s="2" t="s">
        <v>858</v>
      </c>
      <c r="D899" s="2" t="s">
        <v>169</v>
      </c>
      <c r="E899" s="2" t="s">
        <v>20</v>
      </c>
      <c r="F899" t="b">
        <v>0</v>
      </c>
      <c r="G899" s="2" t="s">
        <v>50</v>
      </c>
      <c r="H899" s="1">
        <v>44974.674641203703</v>
      </c>
      <c r="I899" s="3">
        <v>44974</v>
      </c>
      <c r="J899">
        <v>2</v>
      </c>
      <c r="K899" t="b">
        <v>1</v>
      </c>
      <c r="L899" t="b">
        <v>1</v>
      </c>
      <c r="M899" s="2" t="s">
        <v>30</v>
      </c>
      <c r="N899" s="2" t="s">
        <v>22</v>
      </c>
      <c r="O899">
        <v>175000</v>
      </c>
      <c r="R899" s="2" t="s">
        <v>2365</v>
      </c>
      <c r="S899" s="2" t="s">
        <v>2366</v>
      </c>
    </row>
    <row r="900" spans="1:19" x14ac:dyDescent="0.25">
      <c r="A900" s="2" t="s">
        <v>89</v>
      </c>
      <c r="B900" s="2" t="s">
        <v>89</v>
      </c>
      <c r="C900" s="2" t="s">
        <v>312</v>
      </c>
      <c r="D900" s="2" t="s">
        <v>72</v>
      </c>
      <c r="E900" s="2" t="s">
        <v>93</v>
      </c>
      <c r="F900" t="b">
        <v>0</v>
      </c>
      <c r="G900" s="2" t="s">
        <v>50</v>
      </c>
      <c r="H900" s="1">
        <v>45054.918356481481</v>
      </c>
      <c r="I900" s="3">
        <v>45054</v>
      </c>
      <c r="J900">
        <v>5</v>
      </c>
      <c r="K900" t="b">
        <v>0</v>
      </c>
      <c r="L900" t="b">
        <v>1</v>
      </c>
      <c r="M900" s="2" t="s">
        <v>30</v>
      </c>
      <c r="N900" s="2" t="s">
        <v>51</v>
      </c>
      <c r="P900">
        <v>52.5</v>
      </c>
      <c r="Q900">
        <v>109200</v>
      </c>
      <c r="R900" s="2" t="s">
        <v>2367</v>
      </c>
      <c r="S900" s="2" t="s">
        <v>536</v>
      </c>
    </row>
    <row r="901" spans="1:19" x14ac:dyDescent="0.25">
      <c r="A901" s="2" t="s">
        <v>89</v>
      </c>
      <c r="B901" s="2" t="s">
        <v>2368</v>
      </c>
      <c r="C901" s="2" t="s">
        <v>58</v>
      </c>
      <c r="D901" s="2" t="s">
        <v>48</v>
      </c>
      <c r="E901" s="2" t="s">
        <v>49</v>
      </c>
      <c r="F901" t="b">
        <v>1</v>
      </c>
      <c r="G901" s="2" t="s">
        <v>94</v>
      </c>
      <c r="H901" s="1">
        <v>45237.294733796298</v>
      </c>
      <c r="I901" s="3">
        <v>45237</v>
      </c>
      <c r="J901">
        <v>11</v>
      </c>
      <c r="K901" t="b">
        <v>0</v>
      </c>
      <c r="L901" t="b">
        <v>0</v>
      </c>
      <c r="M901" s="2" t="s">
        <v>30</v>
      </c>
      <c r="N901" s="2" t="s">
        <v>51</v>
      </c>
      <c r="P901">
        <v>23.635000000000002</v>
      </c>
      <c r="Q901">
        <v>49160.800000000003</v>
      </c>
      <c r="R901" s="2" t="s">
        <v>2369</v>
      </c>
      <c r="S901" s="2" t="s">
        <v>2370</v>
      </c>
    </row>
    <row r="902" spans="1:19" x14ac:dyDescent="0.25">
      <c r="A902" s="2" t="s">
        <v>25</v>
      </c>
      <c r="B902" s="2" t="s">
        <v>25</v>
      </c>
      <c r="C902" s="2" t="s">
        <v>58</v>
      </c>
      <c r="D902" s="2" t="s">
        <v>19</v>
      </c>
      <c r="E902" s="2" t="s">
        <v>20</v>
      </c>
      <c r="F902" t="b">
        <v>1</v>
      </c>
      <c r="G902" s="2" t="s">
        <v>50</v>
      </c>
      <c r="H902" s="1">
        <v>45113.796875</v>
      </c>
      <c r="I902" s="3">
        <v>45113</v>
      </c>
      <c r="J902">
        <v>7</v>
      </c>
      <c r="K902" t="b">
        <v>1</v>
      </c>
      <c r="L902" t="b">
        <v>0</v>
      </c>
      <c r="M902" s="2" t="s">
        <v>30</v>
      </c>
      <c r="N902" s="2" t="s">
        <v>22</v>
      </c>
      <c r="O902">
        <v>120000</v>
      </c>
      <c r="R902" s="2" t="s">
        <v>2371</v>
      </c>
      <c r="S902" s="2" t="s">
        <v>2372</v>
      </c>
    </row>
    <row r="903" spans="1:19" x14ac:dyDescent="0.25">
      <c r="A903" s="2" t="s">
        <v>61</v>
      </c>
      <c r="B903" s="2" t="s">
        <v>2373</v>
      </c>
      <c r="C903" s="2" t="s">
        <v>58</v>
      </c>
      <c r="D903" s="2" t="s">
        <v>48</v>
      </c>
      <c r="E903" s="2" t="s">
        <v>49</v>
      </c>
      <c r="F903" t="b">
        <v>1</v>
      </c>
      <c r="G903" s="2" t="s">
        <v>36</v>
      </c>
      <c r="H903" s="1">
        <v>45213.752280092594</v>
      </c>
      <c r="I903" s="3">
        <v>45213</v>
      </c>
      <c r="J903">
        <v>10</v>
      </c>
      <c r="K903" t="b">
        <v>0</v>
      </c>
      <c r="L903" t="b">
        <v>0</v>
      </c>
      <c r="M903" s="2" t="s">
        <v>30</v>
      </c>
      <c r="N903" s="2" t="s">
        <v>51</v>
      </c>
      <c r="P903">
        <v>54.13</v>
      </c>
      <c r="Q903">
        <v>112590.39999999999</v>
      </c>
      <c r="R903" s="2" t="s">
        <v>52</v>
      </c>
      <c r="S903" s="2" t="s">
        <v>2374</v>
      </c>
    </row>
    <row r="904" spans="1:19" x14ac:dyDescent="0.25">
      <c r="A904" s="2" t="s">
        <v>61</v>
      </c>
      <c r="B904" s="2" t="s">
        <v>1353</v>
      </c>
      <c r="C904" s="2" t="s">
        <v>1995</v>
      </c>
      <c r="D904" s="2" t="s">
        <v>48</v>
      </c>
      <c r="E904" s="2" t="s">
        <v>20</v>
      </c>
      <c r="F904" t="b">
        <v>0</v>
      </c>
      <c r="G904" s="2" t="s">
        <v>94</v>
      </c>
      <c r="H904" s="1">
        <v>45173.255150462966</v>
      </c>
      <c r="I904" s="3">
        <v>45173</v>
      </c>
      <c r="J904">
        <v>9</v>
      </c>
      <c r="K904" t="b">
        <v>0</v>
      </c>
      <c r="L904" t="b">
        <v>0</v>
      </c>
      <c r="M904" s="2" t="s">
        <v>30</v>
      </c>
      <c r="N904" s="2" t="s">
        <v>51</v>
      </c>
      <c r="P904">
        <v>56.475000000000001</v>
      </c>
      <c r="Q904">
        <v>117468</v>
      </c>
      <c r="R904" s="2" t="s">
        <v>2375</v>
      </c>
      <c r="S904" s="2" t="s">
        <v>2376</v>
      </c>
    </row>
    <row r="905" spans="1:19" x14ac:dyDescent="0.25">
      <c r="A905" s="2" t="s">
        <v>33</v>
      </c>
      <c r="B905" s="2" t="s">
        <v>2377</v>
      </c>
      <c r="C905" s="2" t="s">
        <v>2378</v>
      </c>
      <c r="D905" s="2" t="s">
        <v>19</v>
      </c>
      <c r="E905" s="2" t="s">
        <v>20</v>
      </c>
      <c r="F905" t="b">
        <v>0</v>
      </c>
      <c r="G905" s="2" t="s">
        <v>29</v>
      </c>
      <c r="H905" s="1">
        <v>45037.413634259261</v>
      </c>
      <c r="I905" s="3">
        <v>45037</v>
      </c>
      <c r="J905">
        <v>4</v>
      </c>
      <c r="K905" t="b">
        <v>0</v>
      </c>
      <c r="L905" t="b">
        <v>1</v>
      </c>
      <c r="M905" s="2" t="s">
        <v>30</v>
      </c>
      <c r="N905" s="2" t="s">
        <v>22</v>
      </c>
      <c r="O905">
        <v>96500</v>
      </c>
      <c r="R905" s="2" t="s">
        <v>23</v>
      </c>
      <c r="S905" s="2" t="s">
        <v>2379</v>
      </c>
    </row>
    <row r="906" spans="1:19" x14ac:dyDescent="0.25">
      <c r="A906" s="2" t="s">
        <v>33</v>
      </c>
      <c r="B906" s="2" t="s">
        <v>2380</v>
      </c>
      <c r="C906" s="2" t="s">
        <v>705</v>
      </c>
      <c r="D906" s="2" t="s">
        <v>48</v>
      </c>
      <c r="E906" s="2" t="s">
        <v>20</v>
      </c>
      <c r="F906" t="b">
        <v>0</v>
      </c>
      <c r="G906" s="2" t="s">
        <v>21</v>
      </c>
      <c r="H906" s="1">
        <v>45163.778321759259</v>
      </c>
      <c r="I906" s="3">
        <v>45163</v>
      </c>
      <c r="J906">
        <v>8</v>
      </c>
      <c r="K906" t="b">
        <v>0</v>
      </c>
      <c r="L906" t="b">
        <v>1</v>
      </c>
      <c r="M906" s="2" t="s">
        <v>21</v>
      </c>
      <c r="N906" s="2" t="s">
        <v>51</v>
      </c>
      <c r="P906">
        <v>15.085000000000001</v>
      </c>
      <c r="Q906">
        <v>31376.799999999999</v>
      </c>
      <c r="R906" s="2" t="s">
        <v>2381</v>
      </c>
      <c r="S906" s="2"/>
    </row>
    <row r="907" spans="1:19" x14ac:dyDescent="0.25">
      <c r="A907" s="2" t="s">
        <v>25</v>
      </c>
      <c r="B907" s="2" t="s">
        <v>2382</v>
      </c>
      <c r="C907" s="2" t="s">
        <v>58</v>
      </c>
      <c r="D907" s="2" t="s">
        <v>72</v>
      </c>
      <c r="E907" s="2" t="s">
        <v>20</v>
      </c>
      <c r="F907" t="b">
        <v>1</v>
      </c>
      <c r="G907" s="2" t="s">
        <v>36</v>
      </c>
      <c r="H907" s="1">
        <v>45010.338541666664</v>
      </c>
      <c r="I907" s="3">
        <v>45010</v>
      </c>
      <c r="J907">
        <v>3</v>
      </c>
      <c r="K907" t="b">
        <v>0</v>
      </c>
      <c r="L907" t="b">
        <v>1</v>
      </c>
      <c r="M907" s="2" t="s">
        <v>30</v>
      </c>
      <c r="N907" s="2" t="s">
        <v>22</v>
      </c>
      <c r="O907">
        <v>97500</v>
      </c>
      <c r="R907" s="2" t="s">
        <v>1932</v>
      </c>
      <c r="S907" s="2" t="s">
        <v>1933</v>
      </c>
    </row>
    <row r="908" spans="1:19" x14ac:dyDescent="0.25">
      <c r="A908" s="2" t="s">
        <v>25</v>
      </c>
      <c r="B908" s="2" t="s">
        <v>2383</v>
      </c>
      <c r="C908" s="2" t="s">
        <v>157</v>
      </c>
      <c r="D908" s="2" t="s">
        <v>1643</v>
      </c>
      <c r="E908" s="2" t="s">
        <v>20</v>
      </c>
      <c r="F908" t="b">
        <v>0</v>
      </c>
      <c r="G908" s="2" t="s">
        <v>94</v>
      </c>
      <c r="H908" s="1">
        <v>45195.965509259258</v>
      </c>
      <c r="I908" s="3">
        <v>45195</v>
      </c>
      <c r="J908">
        <v>9</v>
      </c>
      <c r="K908" t="b">
        <v>0</v>
      </c>
      <c r="L908" t="b">
        <v>1</v>
      </c>
      <c r="M908" s="2" t="s">
        <v>30</v>
      </c>
      <c r="N908" s="2" t="s">
        <v>22</v>
      </c>
      <c r="O908">
        <v>255000</v>
      </c>
      <c r="R908" s="2" t="s">
        <v>2384</v>
      </c>
      <c r="S908" s="2" t="s">
        <v>2385</v>
      </c>
    </row>
    <row r="909" spans="1:19" x14ac:dyDescent="0.25">
      <c r="A909" s="2" t="s">
        <v>25</v>
      </c>
      <c r="B909" s="2" t="s">
        <v>1223</v>
      </c>
      <c r="C909" s="2" t="s">
        <v>58</v>
      </c>
      <c r="D909" s="2" t="s">
        <v>72</v>
      </c>
      <c r="E909" s="2" t="s">
        <v>20</v>
      </c>
      <c r="F909" t="b">
        <v>1</v>
      </c>
      <c r="G909" s="2" t="s">
        <v>50</v>
      </c>
      <c r="H909" s="1">
        <v>45204.713645833333</v>
      </c>
      <c r="I909" s="3">
        <v>45204</v>
      </c>
      <c r="J909">
        <v>10</v>
      </c>
      <c r="K909" t="b">
        <v>1</v>
      </c>
      <c r="L909" t="b">
        <v>1</v>
      </c>
      <c r="M909" s="2" t="s">
        <v>30</v>
      </c>
      <c r="N909" s="2" t="s">
        <v>22</v>
      </c>
      <c r="O909">
        <v>140000</v>
      </c>
      <c r="R909" s="2" t="s">
        <v>2386</v>
      </c>
      <c r="S909" s="2" t="s">
        <v>2387</v>
      </c>
    </row>
    <row r="910" spans="1:19" x14ac:dyDescent="0.25">
      <c r="A910" s="2" t="s">
        <v>61</v>
      </c>
      <c r="B910" s="2" t="s">
        <v>61</v>
      </c>
      <c r="C910" s="2" t="s">
        <v>515</v>
      </c>
      <c r="D910" s="2" t="s">
        <v>101</v>
      </c>
      <c r="E910" s="2" t="s">
        <v>20</v>
      </c>
      <c r="F910" t="b">
        <v>0</v>
      </c>
      <c r="G910" s="2" t="s">
        <v>94</v>
      </c>
      <c r="H910" s="1">
        <v>45050.508831018517</v>
      </c>
      <c r="I910" s="3">
        <v>45050</v>
      </c>
      <c r="J910">
        <v>5</v>
      </c>
      <c r="K910" t="b">
        <v>1</v>
      </c>
      <c r="L910" t="b">
        <v>1</v>
      </c>
      <c r="M910" s="2" t="s">
        <v>30</v>
      </c>
      <c r="N910" s="2" t="s">
        <v>22</v>
      </c>
      <c r="O910">
        <v>150000</v>
      </c>
      <c r="R910" s="2" t="s">
        <v>2388</v>
      </c>
      <c r="S910" s="2" t="s">
        <v>2389</v>
      </c>
    </row>
    <row r="911" spans="1:19" x14ac:dyDescent="0.25">
      <c r="A911" s="2" t="s">
        <v>45</v>
      </c>
      <c r="B911" s="2" t="s">
        <v>2390</v>
      </c>
      <c r="C911" s="2" t="s">
        <v>2391</v>
      </c>
      <c r="D911" s="2" t="s">
        <v>48</v>
      </c>
      <c r="E911" s="2" t="s">
        <v>49</v>
      </c>
      <c r="F911" t="b">
        <v>0</v>
      </c>
      <c r="G911" s="2" t="s">
        <v>42</v>
      </c>
      <c r="H911" s="1">
        <v>45287.502418981479</v>
      </c>
      <c r="I911" s="3">
        <v>45287</v>
      </c>
      <c r="J911">
        <v>12</v>
      </c>
      <c r="K911" t="b">
        <v>0</v>
      </c>
      <c r="L911" t="b">
        <v>1</v>
      </c>
      <c r="M911" s="2" t="s">
        <v>30</v>
      </c>
      <c r="N911" s="2" t="s">
        <v>51</v>
      </c>
      <c r="P911">
        <v>32.5</v>
      </c>
      <c r="Q911">
        <v>67600</v>
      </c>
      <c r="R911" s="2" t="s">
        <v>327</v>
      </c>
      <c r="S911" s="2" t="s">
        <v>328</v>
      </c>
    </row>
    <row r="912" spans="1:19" x14ac:dyDescent="0.25">
      <c r="A912" s="2" t="s">
        <v>89</v>
      </c>
      <c r="B912" s="2" t="s">
        <v>2392</v>
      </c>
      <c r="C912" s="2" t="s">
        <v>2393</v>
      </c>
      <c r="D912" s="2" t="s">
        <v>72</v>
      </c>
      <c r="E912" s="2" t="s">
        <v>20</v>
      </c>
      <c r="F912" t="b">
        <v>0</v>
      </c>
      <c r="G912" s="2" t="s">
        <v>21</v>
      </c>
      <c r="H912" s="1">
        <v>45260.458136574074</v>
      </c>
      <c r="I912" s="3">
        <v>45260</v>
      </c>
      <c r="J912">
        <v>11</v>
      </c>
      <c r="K912" t="b">
        <v>0</v>
      </c>
      <c r="L912" t="b">
        <v>1</v>
      </c>
      <c r="M912" s="2" t="s">
        <v>21</v>
      </c>
      <c r="N912" s="2" t="s">
        <v>22</v>
      </c>
      <c r="O912">
        <v>77500</v>
      </c>
      <c r="R912" s="2" t="s">
        <v>266</v>
      </c>
      <c r="S912" s="2"/>
    </row>
    <row r="913" spans="1:19" x14ac:dyDescent="0.25">
      <c r="A913" s="2" t="s">
        <v>33</v>
      </c>
      <c r="B913" s="2" t="s">
        <v>33</v>
      </c>
      <c r="C913" s="2" t="s">
        <v>58</v>
      </c>
      <c r="D913" s="2" t="s">
        <v>218</v>
      </c>
      <c r="E913" s="2" t="s">
        <v>20</v>
      </c>
      <c r="F913" t="b">
        <v>1</v>
      </c>
      <c r="G913" s="2" t="s">
        <v>36</v>
      </c>
      <c r="H913" s="1">
        <v>45194.416851851849</v>
      </c>
      <c r="I913" s="3">
        <v>45194</v>
      </c>
      <c r="J913">
        <v>9</v>
      </c>
      <c r="K913" t="b">
        <v>0</v>
      </c>
      <c r="L913" t="b">
        <v>1</v>
      </c>
      <c r="M913" s="2" t="s">
        <v>30</v>
      </c>
      <c r="N913" s="2" t="s">
        <v>22</v>
      </c>
      <c r="O913">
        <v>99500</v>
      </c>
      <c r="R913" s="2" t="s">
        <v>1259</v>
      </c>
      <c r="S913" s="2" t="s">
        <v>2394</v>
      </c>
    </row>
    <row r="914" spans="1:19" x14ac:dyDescent="0.25">
      <c r="A914" s="2" t="s">
        <v>61</v>
      </c>
      <c r="B914" s="2" t="s">
        <v>2395</v>
      </c>
      <c r="C914" s="2" t="s">
        <v>883</v>
      </c>
      <c r="D914" s="2" t="s">
        <v>41</v>
      </c>
      <c r="E914" s="2" t="s">
        <v>20</v>
      </c>
      <c r="F914" t="b">
        <v>0</v>
      </c>
      <c r="G914" s="2" t="s">
        <v>94</v>
      </c>
      <c r="H914" s="1">
        <v>45114.42465277778</v>
      </c>
      <c r="I914" s="3">
        <v>45114</v>
      </c>
      <c r="J914">
        <v>7</v>
      </c>
      <c r="K914" t="b">
        <v>1</v>
      </c>
      <c r="L914" t="b">
        <v>0</v>
      </c>
      <c r="M914" s="2" t="s">
        <v>30</v>
      </c>
      <c r="N914" s="2" t="s">
        <v>22</v>
      </c>
      <c r="O914">
        <v>249000</v>
      </c>
      <c r="R914" s="2" t="s">
        <v>1130</v>
      </c>
      <c r="S914" s="2" t="s">
        <v>2396</v>
      </c>
    </row>
    <row r="915" spans="1:19" x14ac:dyDescent="0.25">
      <c r="A915" s="2" t="s">
        <v>61</v>
      </c>
      <c r="B915" s="2" t="s">
        <v>2397</v>
      </c>
      <c r="C915" s="2" t="s">
        <v>507</v>
      </c>
      <c r="D915" s="2" t="s">
        <v>101</v>
      </c>
      <c r="E915" s="2" t="s">
        <v>20</v>
      </c>
      <c r="F915" t="b">
        <v>0</v>
      </c>
      <c r="G915" s="2" t="s">
        <v>29</v>
      </c>
      <c r="H915" s="1">
        <v>44948.417974537035</v>
      </c>
      <c r="I915" s="3">
        <v>44948</v>
      </c>
      <c r="J915">
        <v>1</v>
      </c>
      <c r="K915" t="b">
        <v>0</v>
      </c>
      <c r="L915" t="b">
        <v>1</v>
      </c>
      <c r="M915" s="2" t="s">
        <v>30</v>
      </c>
      <c r="N915" s="2" t="s">
        <v>22</v>
      </c>
      <c r="O915">
        <v>150000</v>
      </c>
      <c r="R915" s="2" t="s">
        <v>1598</v>
      </c>
      <c r="S915" s="2" t="s">
        <v>2398</v>
      </c>
    </row>
    <row r="916" spans="1:19" x14ac:dyDescent="0.25">
      <c r="A916" s="2" t="s">
        <v>61</v>
      </c>
      <c r="B916" s="2" t="s">
        <v>2399</v>
      </c>
      <c r="C916" s="2" t="s">
        <v>348</v>
      </c>
      <c r="D916" s="2" t="s">
        <v>101</v>
      </c>
      <c r="E916" s="2" t="s">
        <v>20</v>
      </c>
      <c r="F916" t="b">
        <v>0</v>
      </c>
      <c r="G916" s="2" t="s">
        <v>42</v>
      </c>
      <c r="H916" s="1">
        <v>45168.299722222226</v>
      </c>
      <c r="I916" s="3">
        <v>45168</v>
      </c>
      <c r="J916">
        <v>8</v>
      </c>
      <c r="K916" t="b">
        <v>0</v>
      </c>
      <c r="L916" t="b">
        <v>1</v>
      </c>
      <c r="M916" s="2" t="s">
        <v>30</v>
      </c>
      <c r="N916" s="2" t="s">
        <v>22</v>
      </c>
      <c r="O916">
        <v>125000</v>
      </c>
      <c r="R916" s="2" t="s">
        <v>2400</v>
      </c>
      <c r="S916" s="2" t="s">
        <v>2401</v>
      </c>
    </row>
    <row r="917" spans="1:19" x14ac:dyDescent="0.25">
      <c r="A917" s="2" t="s">
        <v>89</v>
      </c>
      <c r="B917" s="2" t="s">
        <v>2402</v>
      </c>
      <c r="C917" s="2" t="s">
        <v>157</v>
      </c>
      <c r="D917" s="2" t="s">
        <v>48</v>
      </c>
      <c r="E917" s="2" t="s">
        <v>20</v>
      </c>
      <c r="F917" t="b">
        <v>0</v>
      </c>
      <c r="G917" s="2" t="s">
        <v>36</v>
      </c>
      <c r="H917" s="1">
        <v>45172.250069444446</v>
      </c>
      <c r="I917" s="3">
        <v>45172</v>
      </c>
      <c r="J917">
        <v>9</v>
      </c>
      <c r="K917" t="b">
        <v>0</v>
      </c>
      <c r="L917" t="b">
        <v>1</v>
      </c>
      <c r="M917" s="2" t="s">
        <v>30</v>
      </c>
      <c r="N917" s="2" t="s">
        <v>51</v>
      </c>
      <c r="P917">
        <v>27.98</v>
      </c>
      <c r="Q917">
        <v>58198.400000000001</v>
      </c>
      <c r="R917" s="2" t="s">
        <v>2403</v>
      </c>
      <c r="S917" s="2" t="s">
        <v>2404</v>
      </c>
    </row>
    <row r="918" spans="1:19" x14ac:dyDescent="0.25">
      <c r="A918" s="2" t="s">
        <v>16</v>
      </c>
      <c r="B918" s="2" t="s">
        <v>1336</v>
      </c>
      <c r="C918" s="2" t="s">
        <v>58</v>
      </c>
      <c r="D918" s="2" t="s">
        <v>72</v>
      </c>
      <c r="E918" s="2" t="s">
        <v>20</v>
      </c>
      <c r="F918" t="b">
        <v>1</v>
      </c>
      <c r="G918" s="2" t="s">
        <v>50</v>
      </c>
      <c r="H918" s="1">
        <v>44972.421550925923</v>
      </c>
      <c r="I918" s="3">
        <v>44972</v>
      </c>
      <c r="J918">
        <v>2</v>
      </c>
      <c r="K918" t="b">
        <v>0</v>
      </c>
      <c r="L918" t="b">
        <v>1</v>
      </c>
      <c r="M918" s="2" t="s">
        <v>30</v>
      </c>
      <c r="N918" s="2" t="s">
        <v>22</v>
      </c>
      <c r="O918">
        <v>170000</v>
      </c>
      <c r="R918" s="2" t="s">
        <v>123</v>
      </c>
      <c r="S918" s="2" t="s">
        <v>2405</v>
      </c>
    </row>
    <row r="919" spans="1:19" x14ac:dyDescent="0.25">
      <c r="A919" s="2" t="s">
        <v>25</v>
      </c>
      <c r="B919" s="2" t="s">
        <v>25</v>
      </c>
      <c r="C919" s="2" t="s">
        <v>401</v>
      </c>
      <c r="D919" s="2" t="s">
        <v>41</v>
      </c>
      <c r="E919" s="2" t="s">
        <v>20</v>
      </c>
      <c r="F919" t="b">
        <v>0</v>
      </c>
      <c r="G919" s="2" t="s">
        <v>36</v>
      </c>
      <c r="H919" s="1">
        <v>44971.460173611114</v>
      </c>
      <c r="I919" s="3">
        <v>44971</v>
      </c>
      <c r="J919">
        <v>2</v>
      </c>
      <c r="K919" t="b">
        <v>1</v>
      </c>
      <c r="L919" t="b">
        <v>0</v>
      </c>
      <c r="M919" s="2" t="s">
        <v>30</v>
      </c>
      <c r="N919" s="2" t="s">
        <v>22</v>
      </c>
      <c r="O919">
        <v>147500</v>
      </c>
      <c r="R919" s="2" t="s">
        <v>2406</v>
      </c>
      <c r="S919" s="2" t="s">
        <v>2407</v>
      </c>
    </row>
    <row r="920" spans="1:19" x14ac:dyDescent="0.25">
      <c r="A920" s="2" t="s">
        <v>45</v>
      </c>
      <c r="B920" s="2" t="s">
        <v>2408</v>
      </c>
      <c r="C920" s="2" t="s">
        <v>1316</v>
      </c>
      <c r="D920" s="2" t="s">
        <v>48</v>
      </c>
      <c r="E920" s="2" t="s">
        <v>20</v>
      </c>
      <c r="F920" t="b">
        <v>0</v>
      </c>
      <c r="G920" s="2" t="s">
        <v>67</v>
      </c>
      <c r="H920" s="1">
        <v>45159.75409722222</v>
      </c>
      <c r="I920" s="3">
        <v>45159</v>
      </c>
      <c r="J920">
        <v>8</v>
      </c>
      <c r="K920" t="b">
        <v>0</v>
      </c>
      <c r="L920" t="b">
        <v>1</v>
      </c>
      <c r="M920" s="2" t="s">
        <v>30</v>
      </c>
      <c r="N920" s="2" t="s">
        <v>51</v>
      </c>
      <c r="P920">
        <v>43.98</v>
      </c>
      <c r="Q920">
        <v>91478.399999999994</v>
      </c>
      <c r="R920" s="2" t="s">
        <v>2409</v>
      </c>
      <c r="S920" s="2" t="s">
        <v>2410</v>
      </c>
    </row>
    <row r="921" spans="1:19" x14ac:dyDescent="0.25">
      <c r="A921" s="2" t="s">
        <v>25</v>
      </c>
      <c r="B921" s="2" t="s">
        <v>25</v>
      </c>
      <c r="C921" s="2" t="s">
        <v>246</v>
      </c>
      <c r="D921" s="2" t="s">
        <v>28</v>
      </c>
      <c r="E921" s="2" t="s">
        <v>20</v>
      </c>
      <c r="F921" t="b">
        <v>0</v>
      </c>
      <c r="G921" s="2" t="s">
        <v>94</v>
      </c>
      <c r="H921" s="1">
        <v>45063.933969907404</v>
      </c>
      <c r="I921" s="3">
        <v>45063</v>
      </c>
      <c r="J921">
        <v>5</v>
      </c>
      <c r="K921" t="b">
        <v>0</v>
      </c>
      <c r="L921" t="b">
        <v>0</v>
      </c>
      <c r="M921" s="2" t="s">
        <v>30</v>
      </c>
      <c r="N921" s="2" t="s">
        <v>22</v>
      </c>
      <c r="O921">
        <v>160000</v>
      </c>
      <c r="R921" s="2" t="s">
        <v>473</v>
      </c>
      <c r="S921" s="2" t="s">
        <v>445</v>
      </c>
    </row>
    <row r="922" spans="1:19" x14ac:dyDescent="0.25">
      <c r="A922" s="2" t="s">
        <v>45</v>
      </c>
      <c r="B922" s="2" t="s">
        <v>2411</v>
      </c>
      <c r="C922" s="2" t="s">
        <v>378</v>
      </c>
      <c r="D922" s="2" t="s">
        <v>41</v>
      </c>
      <c r="E922" s="2" t="s">
        <v>20</v>
      </c>
      <c r="F922" t="b">
        <v>0</v>
      </c>
      <c r="G922" s="2" t="s">
        <v>360</v>
      </c>
      <c r="H922" s="1">
        <v>45154.743831018517</v>
      </c>
      <c r="I922" s="3">
        <v>45154</v>
      </c>
      <c r="J922">
        <v>8</v>
      </c>
      <c r="K922" t="b">
        <v>0</v>
      </c>
      <c r="L922" t="b">
        <v>0</v>
      </c>
      <c r="M922" s="2" t="s">
        <v>360</v>
      </c>
      <c r="N922" s="2" t="s">
        <v>22</v>
      </c>
      <c r="O922">
        <v>157500</v>
      </c>
      <c r="R922" s="2" t="s">
        <v>2412</v>
      </c>
      <c r="S922" s="2" t="s">
        <v>445</v>
      </c>
    </row>
    <row r="923" spans="1:19" x14ac:dyDescent="0.25">
      <c r="A923" s="2" t="s">
        <v>61</v>
      </c>
      <c r="B923" s="2" t="s">
        <v>61</v>
      </c>
      <c r="C923" s="2" t="s">
        <v>2413</v>
      </c>
      <c r="D923" s="2" t="s">
        <v>72</v>
      </c>
      <c r="E923" s="2" t="s">
        <v>20</v>
      </c>
      <c r="F923" t="b">
        <v>0</v>
      </c>
      <c r="G923" s="2" t="s">
        <v>42</v>
      </c>
      <c r="H923" s="1">
        <v>45268.463865740741</v>
      </c>
      <c r="I923" s="3">
        <v>45268</v>
      </c>
      <c r="J923">
        <v>12</v>
      </c>
      <c r="K923" t="b">
        <v>0</v>
      </c>
      <c r="L923" t="b">
        <v>0</v>
      </c>
      <c r="M923" s="2" t="s">
        <v>30</v>
      </c>
      <c r="N923" s="2" t="s">
        <v>22</v>
      </c>
      <c r="O923">
        <v>97500</v>
      </c>
      <c r="R923" s="2" t="s">
        <v>266</v>
      </c>
      <c r="S923" s="2" t="s">
        <v>2414</v>
      </c>
    </row>
    <row r="924" spans="1:19" x14ac:dyDescent="0.25">
      <c r="A924" s="2" t="s">
        <v>33</v>
      </c>
      <c r="B924" s="2" t="s">
        <v>33</v>
      </c>
      <c r="C924" s="2" t="s">
        <v>136</v>
      </c>
      <c r="D924" s="2" t="s">
        <v>72</v>
      </c>
      <c r="E924" s="2" t="s">
        <v>20</v>
      </c>
      <c r="F924" t="b">
        <v>0</v>
      </c>
      <c r="G924" s="2" t="s">
        <v>29</v>
      </c>
      <c r="H924" s="1">
        <v>45126.647789351853</v>
      </c>
      <c r="I924" s="3">
        <v>45126</v>
      </c>
      <c r="J924">
        <v>7</v>
      </c>
      <c r="K924" t="b">
        <v>0</v>
      </c>
      <c r="L924" t="b">
        <v>0</v>
      </c>
      <c r="M924" s="2" t="s">
        <v>30</v>
      </c>
      <c r="N924" s="2" t="s">
        <v>22</v>
      </c>
      <c r="O924">
        <v>120000</v>
      </c>
      <c r="R924" s="2" t="s">
        <v>2415</v>
      </c>
      <c r="S924" s="2" t="s">
        <v>2416</v>
      </c>
    </row>
    <row r="925" spans="1:19" x14ac:dyDescent="0.25">
      <c r="A925" s="2" t="s">
        <v>25</v>
      </c>
      <c r="B925" s="2" t="s">
        <v>790</v>
      </c>
      <c r="C925" s="2" t="s">
        <v>441</v>
      </c>
      <c r="D925" s="2" t="s">
        <v>2417</v>
      </c>
      <c r="E925" s="2" t="s">
        <v>20</v>
      </c>
      <c r="F925" t="b">
        <v>0</v>
      </c>
      <c r="G925" s="2" t="s">
        <v>21</v>
      </c>
      <c r="H925" s="1">
        <v>45138.513773148145</v>
      </c>
      <c r="I925" s="3">
        <v>45138</v>
      </c>
      <c r="J925">
        <v>7</v>
      </c>
      <c r="K925" t="b">
        <v>0</v>
      </c>
      <c r="L925" t="b">
        <v>1</v>
      </c>
      <c r="M925" s="2" t="s">
        <v>21</v>
      </c>
      <c r="N925" s="2" t="s">
        <v>22</v>
      </c>
      <c r="O925">
        <v>174720</v>
      </c>
      <c r="R925" s="2" t="s">
        <v>1060</v>
      </c>
      <c r="S925" s="2" t="s">
        <v>2418</v>
      </c>
    </row>
    <row r="926" spans="1:19" x14ac:dyDescent="0.25">
      <c r="A926" s="2" t="s">
        <v>25</v>
      </c>
      <c r="B926" s="2" t="s">
        <v>280</v>
      </c>
      <c r="C926" s="2" t="s">
        <v>104</v>
      </c>
      <c r="D926" s="2" t="s">
        <v>369</v>
      </c>
      <c r="E926" s="2" t="s">
        <v>20</v>
      </c>
      <c r="F926" t="b">
        <v>0</v>
      </c>
      <c r="G926" s="2" t="s">
        <v>21</v>
      </c>
      <c r="H926" s="1">
        <v>45285.416250000002</v>
      </c>
      <c r="I926" s="3">
        <v>45285</v>
      </c>
      <c r="J926">
        <v>12</v>
      </c>
      <c r="K926" t="b">
        <v>0</v>
      </c>
      <c r="L926" t="b">
        <v>1</v>
      </c>
      <c r="M926" s="2" t="s">
        <v>21</v>
      </c>
      <c r="N926" s="2" t="s">
        <v>22</v>
      </c>
      <c r="O926">
        <v>100000</v>
      </c>
      <c r="R926" s="2" t="s">
        <v>2419</v>
      </c>
      <c r="S926" s="2" t="s">
        <v>2420</v>
      </c>
    </row>
    <row r="927" spans="1:19" x14ac:dyDescent="0.25">
      <c r="A927" s="2" t="s">
        <v>45</v>
      </c>
      <c r="B927" s="2" t="s">
        <v>45</v>
      </c>
      <c r="C927" s="2" t="s">
        <v>2421</v>
      </c>
      <c r="D927" s="2" t="s">
        <v>28</v>
      </c>
      <c r="E927" s="2" t="s">
        <v>20</v>
      </c>
      <c r="F927" t="b">
        <v>0</v>
      </c>
      <c r="G927" s="2" t="s">
        <v>29</v>
      </c>
      <c r="H927" s="1">
        <v>45108.65047453704</v>
      </c>
      <c r="I927" s="3">
        <v>45108</v>
      </c>
      <c r="J927">
        <v>7</v>
      </c>
      <c r="K927" t="b">
        <v>0</v>
      </c>
      <c r="L927" t="b">
        <v>1</v>
      </c>
      <c r="M927" s="2" t="s">
        <v>30</v>
      </c>
      <c r="N927" s="2" t="s">
        <v>22</v>
      </c>
      <c r="O927">
        <v>98529.578099999999</v>
      </c>
      <c r="R927" s="2" t="s">
        <v>2422</v>
      </c>
      <c r="S927" s="2" t="s">
        <v>2423</v>
      </c>
    </row>
    <row r="928" spans="1:19" x14ac:dyDescent="0.25">
      <c r="A928" s="2" t="s">
        <v>25</v>
      </c>
      <c r="B928" s="2" t="s">
        <v>2382</v>
      </c>
      <c r="C928" s="2" t="s">
        <v>58</v>
      </c>
      <c r="D928" s="2" t="s">
        <v>72</v>
      </c>
      <c r="E928" s="2" t="s">
        <v>20</v>
      </c>
      <c r="F928" t="b">
        <v>1</v>
      </c>
      <c r="G928" s="2" t="s">
        <v>36</v>
      </c>
      <c r="H928" s="1">
        <v>45007.51090277778</v>
      </c>
      <c r="I928" s="3">
        <v>45007</v>
      </c>
      <c r="J928">
        <v>3</v>
      </c>
      <c r="K928" t="b">
        <v>0</v>
      </c>
      <c r="L928" t="b">
        <v>1</v>
      </c>
      <c r="M928" s="2" t="s">
        <v>30</v>
      </c>
      <c r="N928" s="2" t="s">
        <v>22</v>
      </c>
      <c r="O928">
        <v>100000</v>
      </c>
      <c r="R928" s="2" t="s">
        <v>1932</v>
      </c>
      <c r="S928" s="2" t="s">
        <v>2424</v>
      </c>
    </row>
    <row r="929" spans="1:19" x14ac:dyDescent="0.25">
      <c r="A929" s="2" t="s">
        <v>25</v>
      </c>
      <c r="B929" s="2" t="s">
        <v>2425</v>
      </c>
      <c r="C929" s="2" t="s">
        <v>58</v>
      </c>
      <c r="D929" s="2" t="s">
        <v>72</v>
      </c>
      <c r="E929" s="2" t="s">
        <v>20</v>
      </c>
      <c r="F929" t="b">
        <v>1</v>
      </c>
      <c r="G929" s="2" t="s">
        <v>50</v>
      </c>
      <c r="H929" s="1">
        <v>45282.461956018517</v>
      </c>
      <c r="I929" s="3">
        <v>45282</v>
      </c>
      <c r="J929">
        <v>12</v>
      </c>
      <c r="K929" t="b">
        <v>0</v>
      </c>
      <c r="L929" t="b">
        <v>0</v>
      </c>
      <c r="M929" s="2" t="s">
        <v>30</v>
      </c>
      <c r="N929" s="2" t="s">
        <v>22</v>
      </c>
      <c r="O929">
        <v>150000</v>
      </c>
      <c r="R929" s="2" t="s">
        <v>266</v>
      </c>
      <c r="S929" s="2" t="s">
        <v>2426</v>
      </c>
    </row>
    <row r="930" spans="1:19" x14ac:dyDescent="0.25">
      <c r="A930" s="2" t="s">
        <v>25</v>
      </c>
      <c r="B930" s="2" t="s">
        <v>2427</v>
      </c>
      <c r="C930" s="2" t="s">
        <v>262</v>
      </c>
      <c r="D930" s="2" t="s">
        <v>72</v>
      </c>
      <c r="E930" s="2" t="s">
        <v>20</v>
      </c>
      <c r="F930" t="b">
        <v>0</v>
      </c>
      <c r="G930" s="2" t="s">
        <v>50</v>
      </c>
      <c r="H930" s="1">
        <v>45232.464965277781</v>
      </c>
      <c r="I930" s="3">
        <v>45232</v>
      </c>
      <c r="J930">
        <v>11</v>
      </c>
      <c r="K930" t="b">
        <v>0</v>
      </c>
      <c r="L930" t="b">
        <v>1</v>
      </c>
      <c r="M930" s="2" t="s">
        <v>30</v>
      </c>
      <c r="N930" s="2" t="s">
        <v>22</v>
      </c>
      <c r="O930">
        <v>127500</v>
      </c>
      <c r="R930" s="2" t="s">
        <v>2428</v>
      </c>
      <c r="S930" s="2" t="s">
        <v>2429</v>
      </c>
    </row>
    <row r="931" spans="1:19" x14ac:dyDescent="0.25">
      <c r="A931" s="2" t="s">
        <v>45</v>
      </c>
      <c r="B931" s="2" t="s">
        <v>2430</v>
      </c>
      <c r="C931" s="2" t="s">
        <v>246</v>
      </c>
      <c r="D931" s="2" t="s">
        <v>48</v>
      </c>
      <c r="E931" s="2" t="s">
        <v>20</v>
      </c>
      <c r="F931" t="b">
        <v>0</v>
      </c>
      <c r="G931" s="2" t="s">
        <v>36</v>
      </c>
      <c r="H931" s="1">
        <v>45152.752488425926</v>
      </c>
      <c r="I931" s="3">
        <v>45152</v>
      </c>
      <c r="J931">
        <v>8</v>
      </c>
      <c r="K931" t="b">
        <v>0</v>
      </c>
      <c r="L931" t="b">
        <v>1</v>
      </c>
      <c r="M931" s="2" t="s">
        <v>30</v>
      </c>
      <c r="N931" s="2" t="s">
        <v>51</v>
      </c>
      <c r="P931">
        <v>47.62</v>
      </c>
      <c r="Q931">
        <v>99049.600000000006</v>
      </c>
      <c r="R931" s="2" t="s">
        <v>2232</v>
      </c>
      <c r="S931" s="2" t="s">
        <v>2233</v>
      </c>
    </row>
    <row r="932" spans="1:19" x14ac:dyDescent="0.25">
      <c r="A932" s="2" t="s">
        <v>16</v>
      </c>
      <c r="B932" s="2" t="s">
        <v>1336</v>
      </c>
      <c r="C932" s="2" t="s">
        <v>553</v>
      </c>
      <c r="D932" s="2" t="s">
        <v>48</v>
      </c>
      <c r="E932" s="2" t="s">
        <v>20</v>
      </c>
      <c r="F932" t="b">
        <v>0</v>
      </c>
      <c r="G932" s="2" t="s">
        <v>94</v>
      </c>
      <c r="H932" s="1">
        <v>45163.254999999997</v>
      </c>
      <c r="I932" s="3">
        <v>45163</v>
      </c>
      <c r="J932">
        <v>8</v>
      </c>
      <c r="K932" t="b">
        <v>0</v>
      </c>
      <c r="L932" t="b">
        <v>0</v>
      </c>
      <c r="M932" s="2" t="s">
        <v>30</v>
      </c>
      <c r="N932" s="2" t="s">
        <v>51</v>
      </c>
      <c r="P932">
        <v>40.1</v>
      </c>
      <c r="Q932">
        <v>83408</v>
      </c>
      <c r="R932" s="2" t="s">
        <v>554</v>
      </c>
      <c r="S932" s="2" t="s">
        <v>343</v>
      </c>
    </row>
    <row r="933" spans="1:19" x14ac:dyDescent="0.25">
      <c r="A933" s="2" t="s">
        <v>25</v>
      </c>
      <c r="B933" s="2" t="s">
        <v>2431</v>
      </c>
      <c r="C933" s="2" t="s">
        <v>2432</v>
      </c>
      <c r="D933" s="2" t="s">
        <v>41</v>
      </c>
      <c r="E933" s="2" t="s">
        <v>20</v>
      </c>
      <c r="F933" t="b">
        <v>0</v>
      </c>
      <c r="G933" s="2" t="s">
        <v>256</v>
      </c>
      <c r="H933" s="1">
        <v>45120.722534722219</v>
      </c>
      <c r="I933" s="3">
        <v>45120</v>
      </c>
      <c r="J933">
        <v>7</v>
      </c>
      <c r="K933" t="b">
        <v>0</v>
      </c>
      <c r="L933" t="b">
        <v>0</v>
      </c>
      <c r="M933" s="2" t="s">
        <v>256</v>
      </c>
      <c r="N933" s="2" t="s">
        <v>22</v>
      </c>
      <c r="O933">
        <v>97444</v>
      </c>
      <c r="R933" s="2" t="s">
        <v>2433</v>
      </c>
      <c r="S933" s="2"/>
    </row>
    <row r="934" spans="1:19" x14ac:dyDescent="0.25">
      <c r="A934" s="2" t="s">
        <v>45</v>
      </c>
      <c r="B934" s="2" t="s">
        <v>2434</v>
      </c>
      <c r="C934" s="2" t="s">
        <v>246</v>
      </c>
      <c r="D934" s="2" t="s">
        <v>48</v>
      </c>
      <c r="E934" s="2" t="s">
        <v>20</v>
      </c>
      <c r="F934" t="b">
        <v>0</v>
      </c>
      <c r="G934" s="2" t="s">
        <v>36</v>
      </c>
      <c r="H934" s="1">
        <v>45173.752118055556</v>
      </c>
      <c r="I934" s="3">
        <v>45173</v>
      </c>
      <c r="J934">
        <v>9</v>
      </c>
      <c r="K934" t="b">
        <v>0</v>
      </c>
      <c r="L934" t="b">
        <v>0</v>
      </c>
      <c r="M934" s="2" t="s">
        <v>30</v>
      </c>
      <c r="N934" s="2" t="s">
        <v>51</v>
      </c>
      <c r="P934">
        <v>47.62</v>
      </c>
      <c r="Q934">
        <v>99049.600000000006</v>
      </c>
      <c r="R934" s="2" t="s">
        <v>2369</v>
      </c>
      <c r="S934" s="2" t="s">
        <v>2435</v>
      </c>
    </row>
    <row r="935" spans="1:19" x14ac:dyDescent="0.25">
      <c r="A935" s="2" t="s">
        <v>61</v>
      </c>
      <c r="B935" s="2" t="s">
        <v>61</v>
      </c>
      <c r="C935" s="2" t="s">
        <v>2436</v>
      </c>
      <c r="D935" s="2" t="s">
        <v>792</v>
      </c>
      <c r="E935" s="2" t="s">
        <v>20</v>
      </c>
      <c r="F935" t="b">
        <v>0</v>
      </c>
      <c r="G935" s="2" t="s">
        <v>21</v>
      </c>
      <c r="H935" s="1">
        <v>45104.491076388891</v>
      </c>
      <c r="I935" s="3">
        <v>45104</v>
      </c>
      <c r="J935">
        <v>6</v>
      </c>
      <c r="K935" t="b">
        <v>0</v>
      </c>
      <c r="L935" t="b">
        <v>1</v>
      </c>
      <c r="M935" s="2" t="s">
        <v>21</v>
      </c>
      <c r="N935" s="2" t="s">
        <v>22</v>
      </c>
      <c r="O935">
        <v>173500</v>
      </c>
      <c r="R935" s="2" t="s">
        <v>111</v>
      </c>
      <c r="S935" s="2" t="s">
        <v>2437</v>
      </c>
    </row>
    <row r="936" spans="1:19" x14ac:dyDescent="0.25">
      <c r="A936" s="2" t="s">
        <v>25</v>
      </c>
      <c r="B936" s="2" t="s">
        <v>25</v>
      </c>
      <c r="C936" s="2" t="s">
        <v>1349</v>
      </c>
      <c r="D936" s="2" t="s">
        <v>41</v>
      </c>
      <c r="E936" s="2" t="s">
        <v>20</v>
      </c>
      <c r="F936" t="b">
        <v>0</v>
      </c>
      <c r="G936" s="2" t="s">
        <v>1350</v>
      </c>
      <c r="H936" s="1">
        <v>45048.063090277778</v>
      </c>
      <c r="I936" s="3">
        <v>45048</v>
      </c>
      <c r="J936">
        <v>5</v>
      </c>
      <c r="K936" t="b">
        <v>1</v>
      </c>
      <c r="L936" t="b">
        <v>0</v>
      </c>
      <c r="M936" s="2" t="s">
        <v>1350</v>
      </c>
      <c r="N936" s="2" t="s">
        <v>22</v>
      </c>
      <c r="O936">
        <v>147500</v>
      </c>
      <c r="R936" s="2" t="s">
        <v>2438</v>
      </c>
      <c r="S936" s="2" t="s">
        <v>2439</v>
      </c>
    </row>
    <row r="937" spans="1:19" x14ac:dyDescent="0.25">
      <c r="A937" s="2" t="s">
        <v>45</v>
      </c>
      <c r="B937" s="2" t="s">
        <v>45</v>
      </c>
      <c r="C937" s="2" t="s">
        <v>1446</v>
      </c>
      <c r="D937" s="2" t="s">
        <v>28</v>
      </c>
      <c r="E937" s="2" t="s">
        <v>93</v>
      </c>
      <c r="F937" t="b">
        <v>0</v>
      </c>
      <c r="G937" s="2" t="s">
        <v>67</v>
      </c>
      <c r="H937" s="1">
        <v>45096.752071759256</v>
      </c>
      <c r="I937" s="3">
        <v>45096</v>
      </c>
      <c r="J937">
        <v>6</v>
      </c>
      <c r="K937" t="b">
        <v>0</v>
      </c>
      <c r="L937" t="b">
        <v>0</v>
      </c>
      <c r="M937" s="2" t="s">
        <v>30</v>
      </c>
      <c r="N937" s="2" t="s">
        <v>51</v>
      </c>
      <c r="P937">
        <v>53.5</v>
      </c>
      <c r="Q937">
        <v>111280</v>
      </c>
      <c r="R937" s="2" t="s">
        <v>2440</v>
      </c>
      <c r="S937" s="2" t="s">
        <v>2441</v>
      </c>
    </row>
    <row r="938" spans="1:19" x14ac:dyDescent="0.25">
      <c r="A938" s="2" t="s">
        <v>61</v>
      </c>
      <c r="B938" s="2" t="s">
        <v>61</v>
      </c>
      <c r="C938" s="2" t="s">
        <v>515</v>
      </c>
      <c r="D938" s="2" t="s">
        <v>72</v>
      </c>
      <c r="E938" s="2" t="s">
        <v>20</v>
      </c>
      <c r="F938" t="b">
        <v>0</v>
      </c>
      <c r="G938" s="2" t="s">
        <v>42</v>
      </c>
      <c r="H938" s="1">
        <v>44932.71471064815</v>
      </c>
      <c r="I938" s="3">
        <v>44932</v>
      </c>
      <c r="J938">
        <v>1</v>
      </c>
      <c r="K938" t="b">
        <v>0</v>
      </c>
      <c r="L938" t="b">
        <v>1</v>
      </c>
      <c r="M938" s="2" t="s">
        <v>30</v>
      </c>
      <c r="N938" s="2" t="s">
        <v>22</v>
      </c>
      <c r="O938">
        <v>140000</v>
      </c>
      <c r="R938" s="2" t="s">
        <v>282</v>
      </c>
      <c r="S938" s="2" t="s">
        <v>2442</v>
      </c>
    </row>
    <row r="939" spans="1:19" x14ac:dyDescent="0.25">
      <c r="A939" s="2" t="s">
        <v>25</v>
      </c>
      <c r="B939" s="2" t="s">
        <v>2443</v>
      </c>
      <c r="C939" s="2" t="s">
        <v>441</v>
      </c>
      <c r="D939" s="2" t="s">
        <v>169</v>
      </c>
      <c r="E939" s="2" t="s">
        <v>93</v>
      </c>
      <c r="F939" t="b">
        <v>0</v>
      </c>
      <c r="G939" s="2" t="s">
        <v>94</v>
      </c>
      <c r="H939" s="1">
        <v>45196.923437500001</v>
      </c>
      <c r="I939" s="3">
        <v>45196</v>
      </c>
      <c r="J939">
        <v>9</v>
      </c>
      <c r="K939" t="b">
        <v>0</v>
      </c>
      <c r="L939" t="b">
        <v>0</v>
      </c>
      <c r="M939" s="2" t="s">
        <v>30</v>
      </c>
      <c r="N939" s="2" t="s">
        <v>51</v>
      </c>
      <c r="P939">
        <v>68</v>
      </c>
      <c r="Q939">
        <v>141440</v>
      </c>
      <c r="R939" s="2" t="s">
        <v>2444</v>
      </c>
      <c r="S939" s="2" t="s">
        <v>2445</v>
      </c>
    </row>
    <row r="940" spans="1:19" x14ac:dyDescent="0.25">
      <c r="A940" s="2" t="s">
        <v>16</v>
      </c>
      <c r="B940" s="2" t="s">
        <v>2446</v>
      </c>
      <c r="C940" s="2" t="s">
        <v>843</v>
      </c>
      <c r="D940" s="2" t="s">
        <v>48</v>
      </c>
      <c r="E940" s="2" t="s">
        <v>49</v>
      </c>
      <c r="F940" t="b">
        <v>0</v>
      </c>
      <c r="G940" s="2" t="s">
        <v>67</v>
      </c>
      <c r="H940" s="1">
        <v>45201.767291666663</v>
      </c>
      <c r="I940" s="3">
        <v>45201</v>
      </c>
      <c r="J940">
        <v>10</v>
      </c>
      <c r="K940" t="b">
        <v>0</v>
      </c>
      <c r="L940" t="b">
        <v>1</v>
      </c>
      <c r="M940" s="2" t="s">
        <v>30</v>
      </c>
      <c r="N940" s="2" t="s">
        <v>51</v>
      </c>
      <c r="P940">
        <v>78.545000000000002</v>
      </c>
      <c r="Q940">
        <v>163373.6</v>
      </c>
      <c r="R940" s="2" t="s">
        <v>2447</v>
      </c>
      <c r="S940" s="2" t="s">
        <v>2448</v>
      </c>
    </row>
    <row r="941" spans="1:19" x14ac:dyDescent="0.25">
      <c r="A941" s="2" t="s">
        <v>45</v>
      </c>
      <c r="B941" s="2" t="s">
        <v>45</v>
      </c>
      <c r="C941" s="2" t="s">
        <v>2449</v>
      </c>
      <c r="D941" s="2" t="s">
        <v>48</v>
      </c>
      <c r="E941" s="2" t="s">
        <v>49</v>
      </c>
      <c r="F941" t="b">
        <v>0</v>
      </c>
      <c r="G941" s="2" t="s">
        <v>36</v>
      </c>
      <c r="H941" s="1">
        <v>45181.835277777776</v>
      </c>
      <c r="I941" s="3">
        <v>45181</v>
      </c>
      <c r="J941">
        <v>9</v>
      </c>
      <c r="K941" t="b">
        <v>0</v>
      </c>
      <c r="L941" t="b">
        <v>0</v>
      </c>
      <c r="M941" s="2" t="s">
        <v>30</v>
      </c>
      <c r="N941" s="2" t="s">
        <v>51</v>
      </c>
      <c r="P941">
        <v>47.62</v>
      </c>
      <c r="Q941">
        <v>99049.600000000006</v>
      </c>
      <c r="R941" s="2" t="s">
        <v>636</v>
      </c>
      <c r="S941" s="2" t="s">
        <v>637</v>
      </c>
    </row>
    <row r="942" spans="1:19" x14ac:dyDescent="0.25">
      <c r="A942" s="2" t="s">
        <v>45</v>
      </c>
      <c r="B942" s="2" t="s">
        <v>2450</v>
      </c>
      <c r="C942" s="2" t="s">
        <v>1612</v>
      </c>
      <c r="D942" s="2" t="s">
        <v>48</v>
      </c>
      <c r="E942" s="2" t="s">
        <v>20</v>
      </c>
      <c r="F942" t="b">
        <v>0</v>
      </c>
      <c r="G942" s="2" t="s">
        <v>21</v>
      </c>
      <c r="H942" s="1">
        <v>45193.839525462965</v>
      </c>
      <c r="I942" s="3">
        <v>45193</v>
      </c>
      <c r="J942">
        <v>9</v>
      </c>
      <c r="K942" t="b">
        <v>0</v>
      </c>
      <c r="L942" t="b">
        <v>0</v>
      </c>
      <c r="M942" s="2" t="s">
        <v>21</v>
      </c>
      <c r="N942" s="2" t="s">
        <v>51</v>
      </c>
      <c r="P942">
        <v>32.5</v>
      </c>
      <c r="Q942">
        <v>67600</v>
      </c>
      <c r="R942" s="2" t="s">
        <v>175</v>
      </c>
      <c r="S942" s="2"/>
    </row>
    <row r="943" spans="1:19" x14ac:dyDescent="0.25">
      <c r="A943" s="2" t="s">
        <v>89</v>
      </c>
      <c r="B943" s="2" t="s">
        <v>2451</v>
      </c>
      <c r="C943" s="2" t="s">
        <v>2452</v>
      </c>
      <c r="D943" s="2" t="s">
        <v>48</v>
      </c>
      <c r="E943" s="2" t="s">
        <v>20</v>
      </c>
      <c r="F943" t="b">
        <v>0</v>
      </c>
      <c r="G943" s="2" t="s">
        <v>29</v>
      </c>
      <c r="H943" s="1">
        <v>45093.460300925923</v>
      </c>
      <c r="I943" s="3">
        <v>45093</v>
      </c>
      <c r="J943">
        <v>6</v>
      </c>
      <c r="K943" t="b">
        <v>1</v>
      </c>
      <c r="L943" t="b">
        <v>0</v>
      </c>
      <c r="M943" s="2" t="s">
        <v>30</v>
      </c>
      <c r="N943" s="2" t="s">
        <v>51</v>
      </c>
      <c r="P943">
        <v>20.5</v>
      </c>
      <c r="Q943">
        <v>42640</v>
      </c>
      <c r="R943" s="2" t="s">
        <v>282</v>
      </c>
      <c r="S943" s="2"/>
    </row>
    <row r="944" spans="1:19" x14ac:dyDescent="0.25">
      <c r="A944" s="2" t="s">
        <v>89</v>
      </c>
      <c r="B944" s="2" t="s">
        <v>2453</v>
      </c>
      <c r="C944" s="2" t="s">
        <v>2454</v>
      </c>
      <c r="D944" s="2" t="s">
        <v>2455</v>
      </c>
      <c r="E944" s="2" t="s">
        <v>20</v>
      </c>
      <c r="F944" t="b">
        <v>0</v>
      </c>
      <c r="G944" s="2" t="s">
        <v>67</v>
      </c>
      <c r="H944" s="1">
        <v>45115.000914351855</v>
      </c>
      <c r="I944" s="3">
        <v>45115</v>
      </c>
      <c r="J944">
        <v>7</v>
      </c>
      <c r="K944" t="b">
        <v>0</v>
      </c>
      <c r="L944" t="b">
        <v>0</v>
      </c>
      <c r="M944" s="2" t="s">
        <v>30</v>
      </c>
      <c r="N944" s="2" t="s">
        <v>22</v>
      </c>
      <c r="O944">
        <v>77500</v>
      </c>
      <c r="R944" s="2" t="s">
        <v>1011</v>
      </c>
      <c r="S944" s="2" t="s">
        <v>1012</v>
      </c>
    </row>
    <row r="945" spans="1:19" x14ac:dyDescent="0.25">
      <c r="A945" s="2" t="s">
        <v>61</v>
      </c>
      <c r="B945" s="2" t="s">
        <v>61</v>
      </c>
      <c r="C945" s="2" t="s">
        <v>312</v>
      </c>
      <c r="D945" s="2" t="s">
        <v>72</v>
      </c>
      <c r="E945" s="2" t="s">
        <v>20</v>
      </c>
      <c r="F945" t="b">
        <v>0</v>
      </c>
      <c r="G945" s="2" t="s">
        <v>21</v>
      </c>
      <c r="H945" s="1">
        <v>45106.733969907407</v>
      </c>
      <c r="I945" s="3">
        <v>45106</v>
      </c>
      <c r="J945">
        <v>6</v>
      </c>
      <c r="K945" t="b">
        <v>0</v>
      </c>
      <c r="L945" t="b">
        <v>1</v>
      </c>
      <c r="M945" s="2" t="s">
        <v>21</v>
      </c>
      <c r="N945" s="2" t="s">
        <v>22</v>
      </c>
      <c r="O945">
        <v>132500</v>
      </c>
      <c r="R945" s="2" t="s">
        <v>1102</v>
      </c>
      <c r="S945" s="2" t="s">
        <v>2456</v>
      </c>
    </row>
    <row r="946" spans="1:19" x14ac:dyDescent="0.25">
      <c r="A946" s="2" t="s">
        <v>45</v>
      </c>
      <c r="B946" s="2" t="s">
        <v>45</v>
      </c>
      <c r="C946" s="2" t="s">
        <v>157</v>
      </c>
      <c r="D946" s="2" t="s">
        <v>72</v>
      </c>
      <c r="E946" s="2" t="s">
        <v>20</v>
      </c>
      <c r="F946" t="b">
        <v>0</v>
      </c>
      <c r="G946" s="2" t="s">
        <v>36</v>
      </c>
      <c r="H946" s="1">
        <v>45159.670069444444</v>
      </c>
      <c r="I946" s="3">
        <v>45159</v>
      </c>
      <c r="J946">
        <v>8</v>
      </c>
      <c r="K946" t="b">
        <v>0</v>
      </c>
      <c r="L946" t="b">
        <v>1</v>
      </c>
      <c r="M946" s="2" t="s">
        <v>30</v>
      </c>
      <c r="N946" s="2" t="s">
        <v>22</v>
      </c>
      <c r="O946">
        <v>165000</v>
      </c>
      <c r="R946" s="2" t="s">
        <v>2457</v>
      </c>
      <c r="S946" s="2"/>
    </row>
    <row r="947" spans="1:19" x14ac:dyDescent="0.25">
      <c r="A947" s="2" t="s">
        <v>25</v>
      </c>
      <c r="B947" s="2" t="s">
        <v>2458</v>
      </c>
      <c r="C947" s="2" t="s">
        <v>360</v>
      </c>
      <c r="D947" s="2" t="s">
        <v>41</v>
      </c>
      <c r="E947" s="2" t="s">
        <v>20</v>
      </c>
      <c r="F947" t="b">
        <v>0</v>
      </c>
      <c r="G947" s="2" t="s">
        <v>360</v>
      </c>
      <c r="H947" s="1">
        <v>45239.965960648151</v>
      </c>
      <c r="I947" s="3">
        <v>45239</v>
      </c>
      <c r="J947">
        <v>11</v>
      </c>
      <c r="K947" t="b">
        <v>0</v>
      </c>
      <c r="L947" t="b">
        <v>0</v>
      </c>
      <c r="M947" s="2" t="s">
        <v>360</v>
      </c>
      <c r="N947" s="2" t="s">
        <v>22</v>
      </c>
      <c r="O947">
        <v>156000</v>
      </c>
      <c r="R947" s="2" t="s">
        <v>2459</v>
      </c>
      <c r="S947" s="2" t="s">
        <v>2460</v>
      </c>
    </row>
    <row r="948" spans="1:19" x14ac:dyDescent="0.25">
      <c r="A948" s="2" t="s">
        <v>61</v>
      </c>
      <c r="B948" s="2" t="s">
        <v>2461</v>
      </c>
      <c r="C948" s="2" t="s">
        <v>58</v>
      </c>
      <c r="D948" s="2" t="s">
        <v>239</v>
      </c>
      <c r="E948" s="2" t="s">
        <v>240</v>
      </c>
      <c r="F948" t="b">
        <v>1</v>
      </c>
      <c r="G948" s="2" t="s">
        <v>50</v>
      </c>
      <c r="H948" s="1">
        <v>45252.505509259259</v>
      </c>
      <c r="I948" s="3">
        <v>45252</v>
      </c>
      <c r="J948">
        <v>11</v>
      </c>
      <c r="K948" t="b">
        <v>1</v>
      </c>
      <c r="L948" t="b">
        <v>0</v>
      </c>
      <c r="M948" s="2" t="s">
        <v>30</v>
      </c>
      <c r="N948" s="2" t="s">
        <v>51</v>
      </c>
      <c r="P948">
        <v>35</v>
      </c>
      <c r="Q948">
        <v>72800</v>
      </c>
      <c r="R948" s="2" t="s">
        <v>239</v>
      </c>
      <c r="S948" s="2" t="s">
        <v>2462</v>
      </c>
    </row>
    <row r="949" spans="1:19" x14ac:dyDescent="0.25">
      <c r="A949" s="2" t="s">
        <v>25</v>
      </c>
      <c r="B949" s="2" t="s">
        <v>2463</v>
      </c>
      <c r="C949" s="2" t="s">
        <v>723</v>
      </c>
      <c r="D949" s="2" t="s">
        <v>72</v>
      </c>
      <c r="E949" s="2" t="s">
        <v>93</v>
      </c>
      <c r="F949" t="b">
        <v>0</v>
      </c>
      <c r="G949" s="2" t="s">
        <v>42</v>
      </c>
      <c r="H949" s="1">
        <v>45030.853865740741</v>
      </c>
      <c r="I949" s="3">
        <v>45030</v>
      </c>
      <c r="J949">
        <v>4</v>
      </c>
      <c r="K949" t="b">
        <v>0</v>
      </c>
      <c r="L949" t="b">
        <v>0</v>
      </c>
      <c r="M949" s="2" t="s">
        <v>30</v>
      </c>
      <c r="N949" s="2" t="s">
        <v>51</v>
      </c>
      <c r="P949">
        <v>67.5</v>
      </c>
      <c r="Q949">
        <v>140400</v>
      </c>
      <c r="R949" s="2" t="s">
        <v>2464</v>
      </c>
      <c r="S949" s="2"/>
    </row>
    <row r="950" spans="1:19" x14ac:dyDescent="0.25">
      <c r="A950" s="2" t="s">
        <v>89</v>
      </c>
      <c r="B950" s="2" t="s">
        <v>2465</v>
      </c>
      <c r="C950" s="2" t="s">
        <v>312</v>
      </c>
      <c r="D950" s="2" t="s">
        <v>28</v>
      </c>
      <c r="E950" s="2" t="s">
        <v>20</v>
      </c>
      <c r="F950" t="b">
        <v>0</v>
      </c>
      <c r="G950" s="2" t="s">
        <v>50</v>
      </c>
      <c r="H950" s="1">
        <v>45091.876180555555</v>
      </c>
      <c r="I950" s="3">
        <v>45091</v>
      </c>
      <c r="J950">
        <v>6</v>
      </c>
      <c r="K950" t="b">
        <v>1</v>
      </c>
      <c r="L950" t="b">
        <v>1</v>
      </c>
      <c r="M950" s="2" t="s">
        <v>30</v>
      </c>
      <c r="N950" s="2" t="s">
        <v>51</v>
      </c>
      <c r="P950">
        <v>22.12</v>
      </c>
      <c r="Q950">
        <v>46009.599999999999</v>
      </c>
      <c r="R950" s="2" t="s">
        <v>2466</v>
      </c>
      <c r="S950" s="2"/>
    </row>
    <row r="951" spans="1:19" x14ac:dyDescent="0.25">
      <c r="A951" s="2" t="s">
        <v>25</v>
      </c>
      <c r="B951" s="2" t="s">
        <v>25</v>
      </c>
      <c r="C951" s="2" t="s">
        <v>318</v>
      </c>
      <c r="D951" s="2" t="s">
        <v>48</v>
      </c>
      <c r="E951" s="2" t="s">
        <v>49</v>
      </c>
      <c r="F951" t="b">
        <v>0</v>
      </c>
      <c r="G951" s="2" t="s">
        <v>36</v>
      </c>
      <c r="H951" s="1">
        <v>45235.794074074074</v>
      </c>
      <c r="I951" s="3">
        <v>45235</v>
      </c>
      <c r="J951">
        <v>11</v>
      </c>
      <c r="K951" t="b">
        <v>0</v>
      </c>
      <c r="L951" t="b">
        <v>0</v>
      </c>
      <c r="M951" s="2" t="s">
        <v>30</v>
      </c>
      <c r="N951" s="2" t="s">
        <v>51</v>
      </c>
      <c r="P951">
        <v>61.16</v>
      </c>
      <c r="Q951">
        <v>127212.8</v>
      </c>
      <c r="R951" s="2" t="s">
        <v>2329</v>
      </c>
      <c r="S951" s="2" t="s">
        <v>2467</v>
      </c>
    </row>
    <row r="952" spans="1:19" x14ac:dyDescent="0.25">
      <c r="A952" s="2" t="s">
        <v>25</v>
      </c>
      <c r="B952" s="2" t="s">
        <v>25</v>
      </c>
      <c r="C952" s="2" t="s">
        <v>1279</v>
      </c>
      <c r="D952" s="2" t="s">
        <v>48</v>
      </c>
      <c r="E952" s="2" t="s">
        <v>20</v>
      </c>
      <c r="F952" t="b">
        <v>0</v>
      </c>
      <c r="G952" s="2" t="s">
        <v>36</v>
      </c>
      <c r="H952" s="1">
        <v>45162.756238425929</v>
      </c>
      <c r="I952" s="3">
        <v>45162</v>
      </c>
      <c r="J952">
        <v>8</v>
      </c>
      <c r="K952" t="b">
        <v>0</v>
      </c>
      <c r="L952" t="b">
        <v>0</v>
      </c>
      <c r="M952" s="2" t="s">
        <v>30</v>
      </c>
      <c r="N952" s="2" t="s">
        <v>51</v>
      </c>
      <c r="P952">
        <v>56.74</v>
      </c>
      <c r="Q952">
        <v>118019.2</v>
      </c>
      <c r="R952" s="2" t="s">
        <v>1280</v>
      </c>
      <c r="S952" s="2" t="s">
        <v>1281</v>
      </c>
    </row>
    <row r="953" spans="1:19" x14ac:dyDescent="0.25">
      <c r="A953" s="2" t="s">
        <v>25</v>
      </c>
      <c r="B953" s="2" t="s">
        <v>2125</v>
      </c>
      <c r="C953" s="2" t="s">
        <v>1383</v>
      </c>
      <c r="D953" s="2" t="s">
        <v>72</v>
      </c>
      <c r="E953" s="2" t="s">
        <v>93</v>
      </c>
      <c r="F953" t="b">
        <v>0</v>
      </c>
      <c r="G953" s="2" t="s">
        <v>67</v>
      </c>
      <c r="H953" s="1">
        <v>45238.477187500001</v>
      </c>
      <c r="I953" s="3">
        <v>45238</v>
      </c>
      <c r="J953">
        <v>11</v>
      </c>
      <c r="K953" t="b">
        <v>0</v>
      </c>
      <c r="L953" t="b">
        <v>1</v>
      </c>
      <c r="M953" s="2" t="s">
        <v>30</v>
      </c>
      <c r="N953" s="2" t="s">
        <v>51</v>
      </c>
      <c r="P953">
        <v>42.5</v>
      </c>
      <c r="Q953">
        <v>88400</v>
      </c>
      <c r="R953" s="2" t="s">
        <v>2468</v>
      </c>
      <c r="S953" s="2" t="s">
        <v>2469</v>
      </c>
    </row>
    <row r="954" spans="1:19" x14ac:dyDescent="0.25">
      <c r="A954" s="2" t="s">
        <v>25</v>
      </c>
      <c r="B954" s="2" t="s">
        <v>284</v>
      </c>
      <c r="C954" s="2" t="s">
        <v>58</v>
      </c>
      <c r="D954" s="2" t="s">
        <v>72</v>
      </c>
      <c r="E954" s="2" t="s">
        <v>534</v>
      </c>
      <c r="F954" t="b">
        <v>1</v>
      </c>
      <c r="G954" s="2" t="s">
        <v>36</v>
      </c>
      <c r="H954" s="1">
        <v>45247.587939814817</v>
      </c>
      <c r="I954" s="3">
        <v>45247</v>
      </c>
      <c r="J954">
        <v>11</v>
      </c>
      <c r="K954" t="b">
        <v>0</v>
      </c>
      <c r="L954" t="b">
        <v>0</v>
      </c>
      <c r="M954" s="2" t="s">
        <v>30</v>
      </c>
      <c r="N954" s="2" t="s">
        <v>22</v>
      </c>
      <c r="O954">
        <v>135000</v>
      </c>
      <c r="R954" s="2" t="s">
        <v>2470</v>
      </c>
      <c r="S954" s="2" t="s">
        <v>2471</v>
      </c>
    </row>
    <row r="955" spans="1:19" x14ac:dyDescent="0.25">
      <c r="A955" s="2" t="s">
        <v>25</v>
      </c>
      <c r="B955" s="2" t="s">
        <v>2472</v>
      </c>
      <c r="C955" s="2" t="s">
        <v>265</v>
      </c>
      <c r="D955" s="2" t="s">
        <v>72</v>
      </c>
      <c r="E955" s="2" t="s">
        <v>20</v>
      </c>
      <c r="F955" t="b">
        <v>0</v>
      </c>
      <c r="G955" s="2" t="s">
        <v>67</v>
      </c>
      <c r="H955" s="1">
        <v>45082.465173611112</v>
      </c>
      <c r="I955" s="3">
        <v>45082</v>
      </c>
      <c r="J955">
        <v>6</v>
      </c>
      <c r="K955" t="b">
        <v>1</v>
      </c>
      <c r="L955" t="b">
        <v>0</v>
      </c>
      <c r="M955" s="2" t="s">
        <v>30</v>
      </c>
      <c r="N955" s="2" t="s">
        <v>22</v>
      </c>
      <c r="O955">
        <v>180000</v>
      </c>
      <c r="R955" s="2" t="s">
        <v>473</v>
      </c>
      <c r="S955" s="2" t="s">
        <v>2473</v>
      </c>
    </row>
    <row r="956" spans="1:19" x14ac:dyDescent="0.25">
      <c r="A956" s="2" t="s">
        <v>89</v>
      </c>
      <c r="B956" s="2" t="s">
        <v>2474</v>
      </c>
      <c r="C956" s="2" t="s">
        <v>312</v>
      </c>
      <c r="D956" s="2" t="s">
        <v>369</v>
      </c>
      <c r="E956" s="2" t="s">
        <v>20</v>
      </c>
      <c r="F956" t="b">
        <v>0</v>
      </c>
      <c r="G956" s="2" t="s">
        <v>50</v>
      </c>
      <c r="H956" s="1">
        <v>45288.473634259259</v>
      </c>
      <c r="I956" s="3">
        <v>45288</v>
      </c>
      <c r="J956">
        <v>12</v>
      </c>
      <c r="K956" t="b">
        <v>1</v>
      </c>
      <c r="L956" t="b">
        <v>1</v>
      </c>
      <c r="M956" s="2" t="s">
        <v>30</v>
      </c>
      <c r="N956" s="2" t="s">
        <v>22</v>
      </c>
      <c r="O956">
        <v>65000</v>
      </c>
      <c r="R956" s="2" t="s">
        <v>2475</v>
      </c>
      <c r="S956" s="2" t="s">
        <v>2476</v>
      </c>
    </row>
    <row r="957" spans="1:19" x14ac:dyDescent="0.25">
      <c r="A957" s="2" t="s">
        <v>25</v>
      </c>
      <c r="B957" s="2" t="s">
        <v>83</v>
      </c>
      <c r="C957" s="2" t="s">
        <v>594</v>
      </c>
      <c r="D957" s="2" t="s">
        <v>48</v>
      </c>
      <c r="E957" s="2" t="s">
        <v>20</v>
      </c>
      <c r="F957" t="b">
        <v>0</v>
      </c>
      <c r="G957" s="2" t="s">
        <v>21</v>
      </c>
      <c r="H957" s="1">
        <v>45150.773043981484</v>
      </c>
      <c r="I957" s="3">
        <v>45150</v>
      </c>
      <c r="J957">
        <v>8</v>
      </c>
      <c r="K957" t="b">
        <v>0</v>
      </c>
      <c r="L957" t="b">
        <v>0</v>
      </c>
      <c r="M957" s="2" t="s">
        <v>21</v>
      </c>
      <c r="N957" s="2" t="s">
        <v>51</v>
      </c>
      <c r="P957">
        <v>56.475000000000001</v>
      </c>
      <c r="Q957">
        <v>117468</v>
      </c>
      <c r="R957" s="2" t="s">
        <v>1322</v>
      </c>
      <c r="S957" s="2" t="s">
        <v>2477</v>
      </c>
    </row>
    <row r="958" spans="1:19" x14ac:dyDescent="0.25">
      <c r="A958" s="2" t="s">
        <v>25</v>
      </c>
      <c r="B958" s="2" t="s">
        <v>25</v>
      </c>
      <c r="C958" s="2" t="s">
        <v>58</v>
      </c>
      <c r="D958" s="2" t="s">
        <v>282</v>
      </c>
      <c r="E958" s="2" t="s">
        <v>20</v>
      </c>
      <c r="F958" t="b">
        <v>1</v>
      </c>
      <c r="G958" s="2" t="s">
        <v>36</v>
      </c>
      <c r="H958" s="1">
        <v>44935.587939814817</v>
      </c>
      <c r="I958" s="3">
        <v>44935</v>
      </c>
      <c r="J958">
        <v>1</v>
      </c>
      <c r="K958" t="b">
        <v>1</v>
      </c>
      <c r="L958" t="b">
        <v>0</v>
      </c>
      <c r="M958" s="2" t="s">
        <v>30</v>
      </c>
      <c r="N958" s="2" t="s">
        <v>22</v>
      </c>
      <c r="O958">
        <v>140000</v>
      </c>
      <c r="R958" s="2" t="s">
        <v>282</v>
      </c>
      <c r="S958" s="2" t="s">
        <v>2478</v>
      </c>
    </row>
    <row r="959" spans="1:19" x14ac:dyDescent="0.25">
      <c r="A959" s="2" t="s">
        <v>25</v>
      </c>
      <c r="B959" s="2" t="s">
        <v>2479</v>
      </c>
      <c r="C959" s="2" t="s">
        <v>753</v>
      </c>
      <c r="D959" s="2" t="s">
        <v>72</v>
      </c>
      <c r="E959" s="2" t="s">
        <v>20</v>
      </c>
      <c r="F959" t="b">
        <v>0</v>
      </c>
      <c r="G959" s="2" t="s">
        <v>36</v>
      </c>
      <c r="H959" s="1">
        <v>45267.672175925924</v>
      </c>
      <c r="I959" s="3">
        <v>45267</v>
      </c>
      <c r="J959">
        <v>12</v>
      </c>
      <c r="K959" t="b">
        <v>0</v>
      </c>
      <c r="L959" t="b">
        <v>1</v>
      </c>
      <c r="M959" s="2" t="s">
        <v>30</v>
      </c>
      <c r="N959" s="2" t="s">
        <v>22</v>
      </c>
      <c r="O959">
        <v>250000</v>
      </c>
      <c r="R959" s="2" t="s">
        <v>73</v>
      </c>
      <c r="S959" s="2" t="s">
        <v>2480</v>
      </c>
    </row>
    <row r="960" spans="1:19" x14ac:dyDescent="0.25">
      <c r="A960" s="2" t="s">
        <v>25</v>
      </c>
      <c r="B960" s="2" t="s">
        <v>2481</v>
      </c>
      <c r="C960" s="2" t="s">
        <v>58</v>
      </c>
      <c r="D960" s="2" t="s">
        <v>19</v>
      </c>
      <c r="E960" s="2" t="s">
        <v>20</v>
      </c>
      <c r="F960" t="b">
        <v>1</v>
      </c>
      <c r="G960" s="2" t="s">
        <v>50</v>
      </c>
      <c r="H960" s="1">
        <v>45142.713368055556</v>
      </c>
      <c r="I960" s="3">
        <v>45142</v>
      </c>
      <c r="J960">
        <v>8</v>
      </c>
      <c r="K960" t="b">
        <v>1</v>
      </c>
      <c r="L960" t="b">
        <v>0</v>
      </c>
      <c r="M960" s="2" t="s">
        <v>30</v>
      </c>
      <c r="N960" s="2" t="s">
        <v>22</v>
      </c>
      <c r="O960">
        <v>105000</v>
      </c>
      <c r="R960" s="2" t="s">
        <v>2371</v>
      </c>
      <c r="S960" s="2" t="s">
        <v>2482</v>
      </c>
    </row>
    <row r="961" spans="1:19" x14ac:dyDescent="0.25">
      <c r="A961" s="2" t="s">
        <v>89</v>
      </c>
      <c r="B961" s="2" t="s">
        <v>2483</v>
      </c>
      <c r="C961" s="2" t="s">
        <v>1014</v>
      </c>
      <c r="D961" s="2" t="s">
        <v>72</v>
      </c>
      <c r="E961" s="2" t="s">
        <v>20</v>
      </c>
      <c r="F961" t="b">
        <v>0</v>
      </c>
      <c r="G961" s="2" t="s">
        <v>29</v>
      </c>
      <c r="H961" s="1">
        <v>45248.387453703705</v>
      </c>
      <c r="I961" s="3">
        <v>45248</v>
      </c>
      <c r="J961">
        <v>11</v>
      </c>
      <c r="K961" t="b">
        <v>0</v>
      </c>
      <c r="L961" t="b">
        <v>1</v>
      </c>
      <c r="M961" s="2" t="s">
        <v>30</v>
      </c>
      <c r="N961" s="2" t="s">
        <v>22</v>
      </c>
      <c r="O961">
        <v>94500</v>
      </c>
      <c r="R961" s="2" t="s">
        <v>652</v>
      </c>
      <c r="S961" s="2" t="s">
        <v>2484</v>
      </c>
    </row>
    <row r="962" spans="1:19" x14ac:dyDescent="0.25">
      <c r="A962" s="2" t="s">
        <v>25</v>
      </c>
      <c r="B962" s="2" t="s">
        <v>2485</v>
      </c>
      <c r="C962" s="2" t="s">
        <v>2486</v>
      </c>
      <c r="D962" s="2" t="s">
        <v>101</v>
      </c>
      <c r="E962" s="2" t="s">
        <v>20</v>
      </c>
      <c r="F962" t="b">
        <v>0</v>
      </c>
      <c r="G962" s="2" t="s">
        <v>67</v>
      </c>
      <c r="H962" s="1">
        <v>44965.296643518515</v>
      </c>
      <c r="I962" s="3">
        <v>44965</v>
      </c>
      <c r="J962">
        <v>2</v>
      </c>
      <c r="K962" t="b">
        <v>0</v>
      </c>
      <c r="L962" t="b">
        <v>1</v>
      </c>
      <c r="M962" s="2" t="s">
        <v>30</v>
      </c>
      <c r="N962" s="2" t="s">
        <v>22</v>
      </c>
      <c r="O962">
        <v>90000</v>
      </c>
      <c r="R962" s="2" t="s">
        <v>2487</v>
      </c>
      <c r="S962" s="2" t="s">
        <v>2488</v>
      </c>
    </row>
    <row r="963" spans="1:19" x14ac:dyDescent="0.25">
      <c r="A963" s="2" t="s">
        <v>308</v>
      </c>
      <c r="B963" s="2" t="s">
        <v>2489</v>
      </c>
      <c r="C963" s="2" t="s">
        <v>966</v>
      </c>
      <c r="D963" s="2" t="s">
        <v>965</v>
      </c>
      <c r="E963" s="2" t="s">
        <v>20</v>
      </c>
      <c r="F963" t="b">
        <v>0</v>
      </c>
      <c r="G963" s="2" t="s">
        <v>966</v>
      </c>
      <c r="H963" s="1">
        <v>45106.001111111109</v>
      </c>
      <c r="I963" s="3">
        <v>45106</v>
      </c>
      <c r="J963">
        <v>6</v>
      </c>
      <c r="K963" t="b">
        <v>0</v>
      </c>
      <c r="L963" t="b">
        <v>0</v>
      </c>
      <c r="M963" s="2" t="s">
        <v>966</v>
      </c>
      <c r="N963" s="2" t="s">
        <v>51</v>
      </c>
      <c r="P963">
        <v>20</v>
      </c>
      <c r="Q963">
        <v>41600</v>
      </c>
      <c r="R963" s="2" t="s">
        <v>2490</v>
      </c>
      <c r="S963" s="2" t="s">
        <v>2491</v>
      </c>
    </row>
    <row r="964" spans="1:19" x14ac:dyDescent="0.25">
      <c r="A964" s="2" t="s">
        <v>308</v>
      </c>
      <c r="B964" s="2" t="s">
        <v>2492</v>
      </c>
      <c r="C964" s="2" t="s">
        <v>199</v>
      </c>
      <c r="D964" s="2" t="s">
        <v>442</v>
      </c>
      <c r="E964" s="2" t="s">
        <v>20</v>
      </c>
      <c r="F964" t="b">
        <v>0</v>
      </c>
      <c r="G964" s="2" t="s">
        <v>42</v>
      </c>
      <c r="H964" s="1">
        <v>45287.000833333332</v>
      </c>
      <c r="I964" s="3">
        <v>45287</v>
      </c>
      <c r="J964">
        <v>12</v>
      </c>
      <c r="K964" t="b">
        <v>0</v>
      </c>
      <c r="L964" t="b">
        <v>0</v>
      </c>
      <c r="M964" s="2" t="s">
        <v>30</v>
      </c>
      <c r="N964" s="2" t="s">
        <v>22</v>
      </c>
      <c r="O964">
        <v>90300</v>
      </c>
      <c r="R964" s="2" t="s">
        <v>1015</v>
      </c>
      <c r="S964" s="2" t="s">
        <v>2493</v>
      </c>
    </row>
    <row r="965" spans="1:19" x14ac:dyDescent="0.25">
      <c r="A965" s="2" t="s">
        <v>89</v>
      </c>
      <c r="B965" s="2" t="s">
        <v>2494</v>
      </c>
      <c r="C965" s="2" t="s">
        <v>418</v>
      </c>
      <c r="D965" s="2" t="s">
        <v>48</v>
      </c>
      <c r="E965" s="2" t="s">
        <v>20</v>
      </c>
      <c r="F965" t="b">
        <v>0</v>
      </c>
      <c r="G965" s="2" t="s">
        <v>67</v>
      </c>
      <c r="H965" s="1">
        <v>45151.501793981479</v>
      </c>
      <c r="I965" s="3">
        <v>45151</v>
      </c>
      <c r="J965">
        <v>8</v>
      </c>
      <c r="K965" t="b">
        <v>0</v>
      </c>
      <c r="L965" t="b">
        <v>0</v>
      </c>
      <c r="M965" s="2" t="s">
        <v>30</v>
      </c>
      <c r="N965" s="2" t="s">
        <v>51</v>
      </c>
      <c r="P965">
        <v>43.98</v>
      </c>
      <c r="Q965">
        <v>91478.399999999994</v>
      </c>
      <c r="R965" s="2" t="s">
        <v>1011</v>
      </c>
      <c r="S965" s="2" t="s">
        <v>1012</v>
      </c>
    </row>
    <row r="966" spans="1:19" x14ac:dyDescent="0.25">
      <c r="A966" s="2" t="s">
        <v>45</v>
      </c>
      <c r="B966" s="2" t="s">
        <v>2495</v>
      </c>
      <c r="C966" s="2" t="s">
        <v>40</v>
      </c>
      <c r="D966" s="2" t="s">
        <v>101</v>
      </c>
      <c r="E966" s="2" t="s">
        <v>20</v>
      </c>
      <c r="F966" t="b">
        <v>0</v>
      </c>
      <c r="G966" s="2" t="s">
        <v>29</v>
      </c>
      <c r="H966" s="1">
        <v>44997.363541666666</v>
      </c>
      <c r="I966" s="3">
        <v>44997</v>
      </c>
      <c r="J966">
        <v>3</v>
      </c>
      <c r="K966" t="b">
        <v>0</v>
      </c>
      <c r="L966" t="b">
        <v>1</v>
      </c>
      <c r="M966" s="2" t="s">
        <v>30</v>
      </c>
      <c r="N966" s="2" t="s">
        <v>22</v>
      </c>
      <c r="O966">
        <v>115000</v>
      </c>
      <c r="R966" s="2" t="s">
        <v>2496</v>
      </c>
      <c r="S966" s="2" t="s">
        <v>2497</v>
      </c>
    </row>
    <row r="967" spans="1:19" x14ac:dyDescent="0.25">
      <c r="A967" s="2" t="s">
        <v>25</v>
      </c>
      <c r="B967" s="2" t="s">
        <v>684</v>
      </c>
      <c r="C967" s="2" t="s">
        <v>58</v>
      </c>
      <c r="D967" s="2" t="s">
        <v>72</v>
      </c>
      <c r="E967" s="2" t="s">
        <v>20</v>
      </c>
      <c r="F967" t="b">
        <v>1</v>
      </c>
      <c r="G967" s="2" t="s">
        <v>42</v>
      </c>
      <c r="H967" s="1">
        <v>44971.641747685186</v>
      </c>
      <c r="I967" s="3">
        <v>44971</v>
      </c>
      <c r="J967">
        <v>2</v>
      </c>
      <c r="K967" t="b">
        <v>0</v>
      </c>
      <c r="L967" t="b">
        <v>1</v>
      </c>
      <c r="M967" s="2" t="s">
        <v>30</v>
      </c>
      <c r="N967" s="2" t="s">
        <v>22</v>
      </c>
      <c r="O967">
        <v>250000</v>
      </c>
      <c r="R967" s="2" t="s">
        <v>782</v>
      </c>
      <c r="S967" s="2" t="s">
        <v>2498</v>
      </c>
    </row>
    <row r="968" spans="1:19" x14ac:dyDescent="0.25">
      <c r="A968" s="2" t="s">
        <v>16</v>
      </c>
      <c r="B968" s="2" t="s">
        <v>16</v>
      </c>
      <c r="C968" s="2" t="s">
        <v>2499</v>
      </c>
      <c r="D968" s="2" t="s">
        <v>41</v>
      </c>
      <c r="E968" s="2" t="s">
        <v>20</v>
      </c>
      <c r="F968" t="b">
        <v>0</v>
      </c>
      <c r="G968" s="2" t="s">
        <v>67</v>
      </c>
      <c r="H968" s="1">
        <v>44932.252789351849</v>
      </c>
      <c r="I968" s="3">
        <v>44932</v>
      </c>
      <c r="J968">
        <v>1</v>
      </c>
      <c r="K968" t="b">
        <v>0</v>
      </c>
      <c r="L968" t="b">
        <v>1</v>
      </c>
      <c r="M968" s="2" t="s">
        <v>30</v>
      </c>
      <c r="N968" s="2" t="s">
        <v>22</v>
      </c>
      <c r="O968">
        <v>161000</v>
      </c>
      <c r="R968" s="2" t="s">
        <v>614</v>
      </c>
      <c r="S968" s="2" t="s">
        <v>2500</v>
      </c>
    </row>
    <row r="969" spans="1:19" x14ac:dyDescent="0.25">
      <c r="A969" s="2" t="s">
        <v>25</v>
      </c>
      <c r="B969" s="2" t="s">
        <v>25</v>
      </c>
      <c r="C969" s="2" t="s">
        <v>58</v>
      </c>
      <c r="D969" s="2" t="s">
        <v>72</v>
      </c>
      <c r="E969" s="2" t="s">
        <v>93</v>
      </c>
      <c r="F969" t="b">
        <v>1</v>
      </c>
      <c r="G969" s="2" t="s">
        <v>21</v>
      </c>
      <c r="H969" s="1">
        <v>44959.836909722224</v>
      </c>
      <c r="I969" s="3">
        <v>44959</v>
      </c>
      <c r="J969">
        <v>2</v>
      </c>
      <c r="K969" t="b">
        <v>0</v>
      </c>
      <c r="L969" t="b">
        <v>0</v>
      </c>
      <c r="M969" s="2" t="s">
        <v>21</v>
      </c>
      <c r="N969" s="2" t="s">
        <v>51</v>
      </c>
      <c r="P969">
        <v>47.5</v>
      </c>
      <c r="Q969">
        <v>98800</v>
      </c>
      <c r="R969" s="2" t="s">
        <v>214</v>
      </c>
      <c r="S969" s="2" t="s">
        <v>2501</v>
      </c>
    </row>
    <row r="970" spans="1:19" x14ac:dyDescent="0.25">
      <c r="A970" s="2" t="s">
        <v>25</v>
      </c>
      <c r="B970" s="2" t="s">
        <v>25</v>
      </c>
      <c r="C970" s="2" t="s">
        <v>58</v>
      </c>
      <c r="D970" s="2" t="s">
        <v>28</v>
      </c>
      <c r="E970" s="2" t="s">
        <v>20</v>
      </c>
      <c r="F970" t="b">
        <v>1</v>
      </c>
      <c r="G970" s="2" t="s">
        <v>67</v>
      </c>
      <c r="H970" s="1">
        <v>44957.67087962963</v>
      </c>
      <c r="I970" s="3">
        <v>44957</v>
      </c>
      <c r="J970">
        <v>1</v>
      </c>
      <c r="K970" t="b">
        <v>0</v>
      </c>
      <c r="L970" t="b">
        <v>0</v>
      </c>
      <c r="M970" s="2" t="s">
        <v>30</v>
      </c>
      <c r="N970" s="2" t="s">
        <v>22</v>
      </c>
      <c r="O970">
        <v>85000</v>
      </c>
      <c r="R970" s="2" t="s">
        <v>2502</v>
      </c>
      <c r="S970" s="2" t="s">
        <v>2503</v>
      </c>
    </row>
    <row r="971" spans="1:19" x14ac:dyDescent="0.25">
      <c r="A971" s="2" t="s">
        <v>89</v>
      </c>
      <c r="B971" s="2" t="s">
        <v>89</v>
      </c>
      <c r="C971" s="2" t="s">
        <v>2504</v>
      </c>
      <c r="D971" s="2" t="s">
        <v>41</v>
      </c>
      <c r="E971" s="2" t="s">
        <v>20</v>
      </c>
      <c r="F971" t="b">
        <v>0</v>
      </c>
      <c r="G971" s="2" t="s">
        <v>2505</v>
      </c>
      <c r="H971" s="1">
        <v>45084.54347222222</v>
      </c>
      <c r="I971" s="3">
        <v>45084</v>
      </c>
      <c r="J971">
        <v>6</v>
      </c>
      <c r="K971" t="b">
        <v>0</v>
      </c>
      <c r="L971" t="b">
        <v>0</v>
      </c>
      <c r="M971" s="2" t="s">
        <v>2505</v>
      </c>
      <c r="N971" s="2" t="s">
        <v>22</v>
      </c>
      <c r="O971">
        <v>111175</v>
      </c>
      <c r="R971" s="2" t="s">
        <v>392</v>
      </c>
      <c r="S971" s="2" t="s">
        <v>2506</v>
      </c>
    </row>
    <row r="972" spans="1:19" x14ac:dyDescent="0.25">
      <c r="A972" s="2" t="s">
        <v>45</v>
      </c>
      <c r="B972" s="2" t="s">
        <v>2507</v>
      </c>
      <c r="C972" s="2" t="s">
        <v>58</v>
      </c>
      <c r="D972" s="2" t="s">
        <v>48</v>
      </c>
      <c r="E972" s="2" t="s">
        <v>49</v>
      </c>
      <c r="F972" t="b">
        <v>1</v>
      </c>
      <c r="G972" s="2" t="s">
        <v>67</v>
      </c>
      <c r="H972" s="1">
        <v>45187.752025462964</v>
      </c>
      <c r="I972" s="3">
        <v>45187</v>
      </c>
      <c r="J972">
        <v>9</v>
      </c>
      <c r="K972" t="b">
        <v>0</v>
      </c>
      <c r="L972" t="b">
        <v>1</v>
      </c>
      <c r="M972" s="2" t="s">
        <v>30</v>
      </c>
      <c r="N972" s="2" t="s">
        <v>51</v>
      </c>
      <c r="P972">
        <v>53.384999999999998</v>
      </c>
      <c r="Q972">
        <v>111040.8</v>
      </c>
      <c r="R972" s="2" t="s">
        <v>2508</v>
      </c>
      <c r="S972" s="2" t="s">
        <v>2509</v>
      </c>
    </row>
    <row r="973" spans="1:19" x14ac:dyDescent="0.25">
      <c r="A973" s="2" t="s">
        <v>25</v>
      </c>
      <c r="B973" s="2" t="s">
        <v>684</v>
      </c>
      <c r="C973" s="2" t="s">
        <v>785</v>
      </c>
      <c r="D973" s="2" t="s">
        <v>72</v>
      </c>
      <c r="E973" s="2" t="s">
        <v>20</v>
      </c>
      <c r="F973" t="b">
        <v>0</v>
      </c>
      <c r="G973" s="2" t="s">
        <v>29</v>
      </c>
      <c r="H973" s="1">
        <v>45092.656539351854</v>
      </c>
      <c r="I973" s="3">
        <v>45092</v>
      </c>
      <c r="J973">
        <v>6</v>
      </c>
      <c r="K973" t="b">
        <v>0</v>
      </c>
      <c r="L973" t="b">
        <v>0</v>
      </c>
      <c r="M973" s="2" t="s">
        <v>30</v>
      </c>
      <c r="N973" s="2" t="s">
        <v>22</v>
      </c>
      <c r="O973">
        <v>160000</v>
      </c>
      <c r="R973" s="2" t="s">
        <v>851</v>
      </c>
      <c r="S973" s="2" t="s">
        <v>2510</v>
      </c>
    </row>
    <row r="974" spans="1:19" x14ac:dyDescent="0.25">
      <c r="A974" s="2" t="s">
        <v>89</v>
      </c>
      <c r="B974" s="2" t="s">
        <v>89</v>
      </c>
      <c r="C974" s="2" t="s">
        <v>820</v>
      </c>
      <c r="D974" s="2" t="s">
        <v>72</v>
      </c>
      <c r="E974" s="2" t="s">
        <v>93</v>
      </c>
      <c r="F974" t="b">
        <v>0</v>
      </c>
      <c r="G974" s="2" t="s">
        <v>36</v>
      </c>
      <c r="H974" s="1">
        <v>44937.667303240742</v>
      </c>
      <c r="I974" s="3">
        <v>44937</v>
      </c>
      <c r="J974">
        <v>1</v>
      </c>
      <c r="K974" t="b">
        <v>1</v>
      </c>
      <c r="L974" t="b">
        <v>0</v>
      </c>
      <c r="M974" s="2" t="s">
        <v>30</v>
      </c>
      <c r="N974" s="2" t="s">
        <v>51</v>
      </c>
      <c r="P974">
        <v>40</v>
      </c>
      <c r="Q974">
        <v>83200</v>
      </c>
      <c r="R974" s="2" t="s">
        <v>2511</v>
      </c>
      <c r="S974" s="2" t="s">
        <v>2512</v>
      </c>
    </row>
    <row r="975" spans="1:19" x14ac:dyDescent="0.25">
      <c r="A975" s="2" t="s">
        <v>25</v>
      </c>
      <c r="B975" s="2" t="s">
        <v>2513</v>
      </c>
      <c r="C975" s="2" t="s">
        <v>58</v>
      </c>
      <c r="D975" s="2" t="s">
        <v>72</v>
      </c>
      <c r="E975" s="2" t="s">
        <v>20</v>
      </c>
      <c r="F975" t="b">
        <v>1</v>
      </c>
      <c r="G975" s="2" t="s">
        <v>36</v>
      </c>
      <c r="H975" s="1">
        <v>45117.628472222219</v>
      </c>
      <c r="I975" s="3">
        <v>45117</v>
      </c>
      <c r="J975">
        <v>7</v>
      </c>
      <c r="K975" t="b">
        <v>0</v>
      </c>
      <c r="L975" t="b">
        <v>1</v>
      </c>
      <c r="M975" s="2" t="s">
        <v>30</v>
      </c>
      <c r="N975" s="2" t="s">
        <v>22</v>
      </c>
      <c r="O975">
        <v>97500</v>
      </c>
      <c r="R975" s="2" t="s">
        <v>1932</v>
      </c>
      <c r="S975" s="2" t="s">
        <v>2514</v>
      </c>
    </row>
    <row r="976" spans="1:19" x14ac:dyDescent="0.25">
      <c r="A976" s="2" t="s">
        <v>89</v>
      </c>
      <c r="B976" s="2" t="s">
        <v>89</v>
      </c>
      <c r="C976" s="2" t="s">
        <v>2515</v>
      </c>
      <c r="D976" s="2" t="s">
        <v>41</v>
      </c>
      <c r="E976" s="2" t="s">
        <v>20</v>
      </c>
      <c r="F976" t="b">
        <v>0</v>
      </c>
      <c r="G976" s="2" t="s">
        <v>817</v>
      </c>
      <c r="H976" s="1">
        <v>45130.008530092593</v>
      </c>
      <c r="I976" s="3">
        <v>45130</v>
      </c>
      <c r="J976">
        <v>7</v>
      </c>
      <c r="K976" t="b">
        <v>1</v>
      </c>
      <c r="L976" t="b">
        <v>0</v>
      </c>
      <c r="M976" s="2" t="s">
        <v>817</v>
      </c>
      <c r="N976" s="2" t="s">
        <v>22</v>
      </c>
      <c r="O976">
        <v>105000</v>
      </c>
      <c r="R976" s="2" t="s">
        <v>2516</v>
      </c>
      <c r="S976" s="2" t="s">
        <v>261</v>
      </c>
    </row>
    <row r="977" spans="1:19" x14ac:dyDescent="0.25">
      <c r="A977" s="2" t="s">
        <v>45</v>
      </c>
      <c r="B977" s="2" t="s">
        <v>2517</v>
      </c>
      <c r="C977" s="2" t="s">
        <v>594</v>
      </c>
      <c r="D977" s="2" t="s">
        <v>48</v>
      </c>
      <c r="E977" s="2" t="s">
        <v>150</v>
      </c>
      <c r="F977" t="b">
        <v>0</v>
      </c>
      <c r="G977" s="2" t="s">
        <v>36</v>
      </c>
      <c r="H977" s="1">
        <v>45212.251979166664</v>
      </c>
      <c r="I977" s="3">
        <v>45212</v>
      </c>
      <c r="J977">
        <v>10</v>
      </c>
      <c r="K977" t="b">
        <v>0</v>
      </c>
      <c r="L977" t="b">
        <v>1</v>
      </c>
      <c r="M977" s="2" t="s">
        <v>30</v>
      </c>
      <c r="N977" s="2" t="s">
        <v>51</v>
      </c>
      <c r="P977">
        <v>46.05</v>
      </c>
      <c r="Q977">
        <v>95784</v>
      </c>
      <c r="R977" s="2" t="s">
        <v>951</v>
      </c>
      <c r="S977" s="2" t="s">
        <v>445</v>
      </c>
    </row>
    <row r="978" spans="1:19" x14ac:dyDescent="0.25">
      <c r="A978" s="2" t="s">
        <v>25</v>
      </c>
      <c r="B978" s="2" t="s">
        <v>25</v>
      </c>
      <c r="C978" s="2" t="s">
        <v>441</v>
      </c>
      <c r="D978" s="2" t="s">
        <v>101</v>
      </c>
      <c r="E978" s="2" t="s">
        <v>20</v>
      </c>
      <c r="F978" t="b">
        <v>0</v>
      </c>
      <c r="G978" s="2" t="s">
        <v>42</v>
      </c>
      <c r="H978" s="1">
        <v>45184.297407407408</v>
      </c>
      <c r="I978" s="3">
        <v>45184</v>
      </c>
      <c r="J978">
        <v>9</v>
      </c>
      <c r="K978" t="b">
        <v>0</v>
      </c>
      <c r="L978" t="b">
        <v>1</v>
      </c>
      <c r="M978" s="2" t="s">
        <v>30</v>
      </c>
      <c r="N978" s="2" t="s">
        <v>22</v>
      </c>
      <c r="O978">
        <v>90000</v>
      </c>
      <c r="R978" s="2" t="s">
        <v>2518</v>
      </c>
      <c r="S978" s="2" t="s">
        <v>2519</v>
      </c>
    </row>
    <row r="979" spans="1:19" x14ac:dyDescent="0.25">
      <c r="A979" s="2" t="s">
        <v>61</v>
      </c>
      <c r="B979" s="2" t="s">
        <v>2520</v>
      </c>
      <c r="C979" s="2" t="s">
        <v>2266</v>
      </c>
      <c r="D979" s="2" t="s">
        <v>48</v>
      </c>
      <c r="E979" s="2" t="s">
        <v>20</v>
      </c>
      <c r="F979" t="b">
        <v>0</v>
      </c>
      <c r="G979" s="2" t="s">
        <v>94</v>
      </c>
      <c r="H979" s="1">
        <v>45157.75681712963</v>
      </c>
      <c r="I979" s="3">
        <v>45157</v>
      </c>
      <c r="J979">
        <v>8</v>
      </c>
      <c r="K979" t="b">
        <v>0</v>
      </c>
      <c r="L979" t="b">
        <v>1</v>
      </c>
      <c r="M979" s="2" t="s">
        <v>30</v>
      </c>
      <c r="N979" s="2" t="s">
        <v>51</v>
      </c>
      <c r="P979">
        <v>64.44</v>
      </c>
      <c r="Q979">
        <v>134035.20000000001</v>
      </c>
      <c r="R979" s="2" t="s">
        <v>2267</v>
      </c>
      <c r="S979" s="2" t="s">
        <v>2521</v>
      </c>
    </row>
    <row r="980" spans="1:19" x14ac:dyDescent="0.25">
      <c r="A980" s="2" t="s">
        <v>61</v>
      </c>
      <c r="B980" s="2" t="s">
        <v>1619</v>
      </c>
      <c r="C980" s="2" t="s">
        <v>422</v>
      </c>
      <c r="D980" s="2" t="s">
        <v>48</v>
      </c>
      <c r="E980" s="2" t="s">
        <v>20</v>
      </c>
      <c r="F980" t="b">
        <v>0</v>
      </c>
      <c r="G980" s="2" t="s">
        <v>67</v>
      </c>
      <c r="H980" s="1">
        <v>45154.766273148147</v>
      </c>
      <c r="I980" s="3">
        <v>45154</v>
      </c>
      <c r="J980">
        <v>8</v>
      </c>
      <c r="K980" t="b">
        <v>0</v>
      </c>
      <c r="L980" t="b">
        <v>1</v>
      </c>
      <c r="M980" s="2" t="s">
        <v>30</v>
      </c>
      <c r="N980" s="2" t="s">
        <v>51</v>
      </c>
      <c r="P980">
        <v>52.78</v>
      </c>
      <c r="Q980">
        <v>109782.39999999999</v>
      </c>
      <c r="R980" s="2" t="s">
        <v>423</v>
      </c>
      <c r="S980" s="2" t="s">
        <v>424</v>
      </c>
    </row>
    <row r="981" spans="1:19" x14ac:dyDescent="0.25">
      <c r="A981" s="2" t="s">
        <v>25</v>
      </c>
      <c r="B981" s="2" t="s">
        <v>25</v>
      </c>
      <c r="C981" s="2" t="s">
        <v>58</v>
      </c>
      <c r="D981" s="2" t="s">
        <v>72</v>
      </c>
      <c r="E981" s="2" t="s">
        <v>20</v>
      </c>
      <c r="F981" t="b">
        <v>1</v>
      </c>
      <c r="G981" s="2" t="s">
        <v>220</v>
      </c>
      <c r="H981" s="1">
        <v>44950.010266203702</v>
      </c>
      <c r="I981" s="3">
        <v>44950</v>
      </c>
      <c r="J981">
        <v>1</v>
      </c>
      <c r="K981" t="b">
        <v>0</v>
      </c>
      <c r="L981" t="b">
        <v>0</v>
      </c>
      <c r="M981" s="2" t="s">
        <v>220</v>
      </c>
      <c r="N981" s="2" t="s">
        <v>22</v>
      </c>
      <c r="O981">
        <v>124000</v>
      </c>
      <c r="R981" s="2" t="s">
        <v>2522</v>
      </c>
      <c r="S981" s="2" t="s">
        <v>2523</v>
      </c>
    </row>
    <row r="982" spans="1:19" x14ac:dyDescent="0.25">
      <c r="A982" s="2" t="s">
        <v>25</v>
      </c>
      <c r="B982" s="2" t="s">
        <v>2524</v>
      </c>
      <c r="C982" s="2" t="s">
        <v>157</v>
      </c>
      <c r="D982" s="2" t="s">
        <v>72</v>
      </c>
      <c r="E982" s="2" t="s">
        <v>20</v>
      </c>
      <c r="F982" t="b">
        <v>0</v>
      </c>
      <c r="G982" s="2" t="s">
        <v>21</v>
      </c>
      <c r="H982" s="1">
        <v>45071.453877314816</v>
      </c>
      <c r="I982" s="3">
        <v>45071</v>
      </c>
      <c r="J982">
        <v>5</v>
      </c>
      <c r="K982" t="b">
        <v>1</v>
      </c>
      <c r="L982" t="b">
        <v>1</v>
      </c>
      <c r="M982" s="2" t="s">
        <v>21</v>
      </c>
      <c r="N982" s="2" t="s">
        <v>22</v>
      </c>
      <c r="O982">
        <v>140000</v>
      </c>
      <c r="R982" s="2" t="s">
        <v>473</v>
      </c>
      <c r="S982" s="2" t="s">
        <v>2525</v>
      </c>
    </row>
    <row r="983" spans="1:19" x14ac:dyDescent="0.25">
      <c r="A983" s="2" t="s">
        <v>25</v>
      </c>
      <c r="B983" s="2" t="s">
        <v>2526</v>
      </c>
      <c r="C983" s="2" t="s">
        <v>847</v>
      </c>
      <c r="D983" s="2" t="s">
        <v>48</v>
      </c>
      <c r="E983" s="2" t="s">
        <v>49</v>
      </c>
      <c r="F983" t="b">
        <v>0</v>
      </c>
      <c r="G983" s="2" t="s">
        <v>21</v>
      </c>
      <c r="H983" s="1">
        <v>45182.261006944442</v>
      </c>
      <c r="I983" s="3">
        <v>45182</v>
      </c>
      <c r="J983">
        <v>9</v>
      </c>
      <c r="K983" t="b">
        <v>0</v>
      </c>
      <c r="L983" t="b">
        <v>0</v>
      </c>
      <c r="M983" s="2" t="s">
        <v>21</v>
      </c>
      <c r="N983" s="2" t="s">
        <v>51</v>
      </c>
      <c r="P983">
        <v>50.965000000000003</v>
      </c>
      <c r="Q983">
        <v>106007.2</v>
      </c>
      <c r="R983" s="2" t="s">
        <v>848</v>
      </c>
      <c r="S983" s="2" t="s">
        <v>849</v>
      </c>
    </row>
    <row r="984" spans="1:19" x14ac:dyDescent="0.25">
      <c r="A984" s="2" t="s">
        <v>89</v>
      </c>
      <c r="B984" s="2" t="s">
        <v>2527</v>
      </c>
      <c r="C984" s="2" t="s">
        <v>1354</v>
      </c>
      <c r="D984" s="2" t="s">
        <v>28</v>
      </c>
      <c r="E984" s="2" t="s">
        <v>20</v>
      </c>
      <c r="F984" t="b">
        <v>0</v>
      </c>
      <c r="G984" s="2" t="s">
        <v>29</v>
      </c>
      <c r="H984" s="1">
        <v>45028.667662037034</v>
      </c>
      <c r="I984" s="3">
        <v>45028</v>
      </c>
      <c r="J984">
        <v>4</v>
      </c>
      <c r="K984" t="b">
        <v>0</v>
      </c>
      <c r="L984" t="b">
        <v>1</v>
      </c>
      <c r="M984" s="2" t="s">
        <v>30</v>
      </c>
      <c r="N984" s="2" t="s">
        <v>22</v>
      </c>
      <c r="O984">
        <v>128816</v>
      </c>
      <c r="R984" s="2" t="s">
        <v>2528</v>
      </c>
      <c r="S984" s="2" t="s">
        <v>2529</v>
      </c>
    </row>
    <row r="985" spans="1:19" x14ac:dyDescent="0.25">
      <c r="A985" s="2" t="s">
        <v>89</v>
      </c>
      <c r="B985" s="2" t="s">
        <v>2530</v>
      </c>
      <c r="C985" s="2" t="s">
        <v>312</v>
      </c>
      <c r="D985" s="2" t="s">
        <v>48</v>
      </c>
      <c r="E985" s="2" t="s">
        <v>1042</v>
      </c>
      <c r="F985" t="b">
        <v>0</v>
      </c>
      <c r="G985" s="2" t="s">
        <v>50</v>
      </c>
      <c r="H985" s="1">
        <v>45247.792812500003</v>
      </c>
      <c r="I985" s="3">
        <v>45247</v>
      </c>
      <c r="J985">
        <v>11</v>
      </c>
      <c r="K985" t="b">
        <v>0</v>
      </c>
      <c r="L985" t="b">
        <v>0</v>
      </c>
      <c r="M985" s="2" t="s">
        <v>30</v>
      </c>
      <c r="N985" s="2" t="s">
        <v>51</v>
      </c>
      <c r="P985">
        <v>16.510000000000002</v>
      </c>
      <c r="Q985">
        <v>34340.800000000003</v>
      </c>
      <c r="R985" s="2" t="s">
        <v>999</v>
      </c>
      <c r="S985" s="2" t="s">
        <v>2531</v>
      </c>
    </row>
    <row r="986" spans="1:19" x14ac:dyDescent="0.25">
      <c r="A986" s="2" t="s">
        <v>45</v>
      </c>
      <c r="B986" s="2" t="s">
        <v>290</v>
      </c>
      <c r="C986" s="2" t="s">
        <v>312</v>
      </c>
      <c r="D986" s="2" t="s">
        <v>72</v>
      </c>
      <c r="E986" s="2" t="s">
        <v>20</v>
      </c>
      <c r="F986" t="b">
        <v>0</v>
      </c>
      <c r="G986" s="2" t="s">
        <v>21</v>
      </c>
      <c r="H986" s="1">
        <v>44999.495752314811</v>
      </c>
      <c r="I986" s="3">
        <v>44999</v>
      </c>
      <c r="J986">
        <v>3</v>
      </c>
      <c r="K986" t="b">
        <v>0</v>
      </c>
      <c r="L986" t="b">
        <v>1</v>
      </c>
      <c r="M986" s="2" t="s">
        <v>21</v>
      </c>
      <c r="N986" s="2" t="s">
        <v>22</v>
      </c>
      <c r="O986">
        <v>175000</v>
      </c>
      <c r="R986" s="2" t="s">
        <v>2532</v>
      </c>
      <c r="S986" s="2" t="s">
        <v>2533</v>
      </c>
    </row>
    <row r="987" spans="1:19" x14ac:dyDescent="0.25">
      <c r="A987" s="2" t="s">
        <v>25</v>
      </c>
      <c r="B987" s="2" t="s">
        <v>25</v>
      </c>
      <c r="C987" s="2" t="s">
        <v>58</v>
      </c>
      <c r="D987" s="2" t="s">
        <v>28</v>
      </c>
      <c r="E987" s="2" t="s">
        <v>93</v>
      </c>
      <c r="F987" t="b">
        <v>1</v>
      </c>
      <c r="G987" s="2" t="s">
        <v>42</v>
      </c>
      <c r="H987" s="1">
        <v>45084.853495370371</v>
      </c>
      <c r="I987" s="3">
        <v>45084</v>
      </c>
      <c r="J987">
        <v>6</v>
      </c>
      <c r="K987" t="b">
        <v>0</v>
      </c>
      <c r="L987" t="b">
        <v>1</v>
      </c>
      <c r="M987" s="2" t="s">
        <v>30</v>
      </c>
      <c r="N987" s="2" t="s">
        <v>51</v>
      </c>
      <c r="P987">
        <v>80</v>
      </c>
      <c r="Q987">
        <v>166400</v>
      </c>
      <c r="R987" s="2" t="s">
        <v>2534</v>
      </c>
      <c r="S987" s="2" t="s">
        <v>2535</v>
      </c>
    </row>
    <row r="988" spans="1:19" x14ac:dyDescent="0.25">
      <c r="A988" s="2" t="s">
        <v>25</v>
      </c>
      <c r="B988" s="2" t="s">
        <v>450</v>
      </c>
      <c r="C988" s="2" t="s">
        <v>58</v>
      </c>
      <c r="D988" s="2" t="s">
        <v>72</v>
      </c>
      <c r="E988" s="2" t="s">
        <v>20</v>
      </c>
      <c r="F988" t="b">
        <v>1</v>
      </c>
      <c r="G988" s="2" t="s">
        <v>21</v>
      </c>
      <c r="H988" s="1">
        <v>44994.93986111111</v>
      </c>
      <c r="I988" s="3">
        <v>44994</v>
      </c>
      <c r="J988">
        <v>3</v>
      </c>
      <c r="K988" t="b">
        <v>0</v>
      </c>
      <c r="L988" t="b">
        <v>0</v>
      </c>
      <c r="M988" s="2" t="s">
        <v>21</v>
      </c>
      <c r="N988" s="2" t="s">
        <v>22</v>
      </c>
      <c r="O988">
        <v>140000</v>
      </c>
      <c r="R988" s="2" t="s">
        <v>2536</v>
      </c>
      <c r="S988" s="2" t="s">
        <v>2537</v>
      </c>
    </row>
    <row r="989" spans="1:19" x14ac:dyDescent="0.25">
      <c r="A989" s="2" t="s">
        <v>16</v>
      </c>
      <c r="B989" s="2" t="s">
        <v>16</v>
      </c>
      <c r="C989" s="2" t="s">
        <v>2538</v>
      </c>
      <c r="D989" s="2" t="s">
        <v>41</v>
      </c>
      <c r="E989" s="2" t="s">
        <v>20</v>
      </c>
      <c r="F989" t="b">
        <v>0</v>
      </c>
      <c r="G989" s="2" t="s">
        <v>360</v>
      </c>
      <c r="H989" s="1">
        <v>44970.686481481483</v>
      </c>
      <c r="I989" s="3">
        <v>44970</v>
      </c>
      <c r="J989">
        <v>2</v>
      </c>
      <c r="K989" t="b">
        <v>0</v>
      </c>
      <c r="L989" t="b">
        <v>0</v>
      </c>
      <c r="M989" s="2" t="s">
        <v>360</v>
      </c>
      <c r="N989" s="2" t="s">
        <v>22</v>
      </c>
      <c r="O989">
        <v>157500</v>
      </c>
      <c r="R989" s="2" t="s">
        <v>2539</v>
      </c>
      <c r="S989" s="2" t="s">
        <v>2540</v>
      </c>
    </row>
    <row r="990" spans="1:19" x14ac:dyDescent="0.25">
      <c r="A990" s="2" t="s">
        <v>45</v>
      </c>
      <c r="B990" s="2" t="s">
        <v>2541</v>
      </c>
      <c r="C990" s="2" t="s">
        <v>118</v>
      </c>
      <c r="D990" s="2" t="s">
        <v>41</v>
      </c>
      <c r="E990" s="2" t="s">
        <v>20</v>
      </c>
      <c r="F990" t="b">
        <v>0</v>
      </c>
      <c r="G990" s="2" t="s">
        <v>119</v>
      </c>
      <c r="H990" s="1">
        <v>45048.013495370367</v>
      </c>
      <c r="I990" s="3">
        <v>45048</v>
      </c>
      <c r="J990">
        <v>5</v>
      </c>
      <c r="K990" t="b">
        <v>0</v>
      </c>
      <c r="L990" t="b">
        <v>0</v>
      </c>
      <c r="M990" s="2" t="s">
        <v>119</v>
      </c>
      <c r="N990" s="2" t="s">
        <v>22</v>
      </c>
      <c r="O990">
        <v>87705</v>
      </c>
      <c r="R990" s="2" t="s">
        <v>2542</v>
      </c>
      <c r="S990" s="2"/>
    </row>
    <row r="991" spans="1:19" x14ac:dyDescent="0.25">
      <c r="A991" s="2" t="s">
        <v>25</v>
      </c>
      <c r="B991" s="2" t="s">
        <v>2543</v>
      </c>
      <c r="C991" s="2" t="s">
        <v>2544</v>
      </c>
      <c r="D991" s="2" t="s">
        <v>110</v>
      </c>
      <c r="E991" s="2" t="s">
        <v>49</v>
      </c>
      <c r="F991" t="b">
        <v>0</v>
      </c>
      <c r="G991" s="2" t="s">
        <v>50</v>
      </c>
      <c r="H991" s="1">
        <v>45201.43787037037</v>
      </c>
      <c r="I991" s="3">
        <v>45201</v>
      </c>
      <c r="J991">
        <v>10</v>
      </c>
      <c r="K991" t="b">
        <v>0</v>
      </c>
      <c r="L991" t="b">
        <v>1</v>
      </c>
      <c r="M991" s="2" t="s">
        <v>30</v>
      </c>
      <c r="N991" s="2" t="s">
        <v>22</v>
      </c>
      <c r="O991">
        <v>288500</v>
      </c>
      <c r="R991" s="2" t="s">
        <v>111</v>
      </c>
      <c r="S991" s="2" t="s">
        <v>1515</v>
      </c>
    </row>
    <row r="992" spans="1:19" x14ac:dyDescent="0.25">
      <c r="A992" s="2" t="s">
        <v>89</v>
      </c>
      <c r="B992" s="2" t="s">
        <v>2545</v>
      </c>
      <c r="C992" s="2" t="s">
        <v>1354</v>
      </c>
      <c r="D992" s="2" t="s">
        <v>72</v>
      </c>
      <c r="E992" s="2" t="s">
        <v>20</v>
      </c>
      <c r="F992" t="b">
        <v>0</v>
      </c>
      <c r="G992" s="2" t="s">
        <v>36</v>
      </c>
      <c r="H992" s="1">
        <v>45009.459178240744</v>
      </c>
      <c r="I992" s="3">
        <v>45009</v>
      </c>
      <c r="J992">
        <v>3</v>
      </c>
      <c r="K992" t="b">
        <v>1</v>
      </c>
      <c r="L992" t="b">
        <v>0</v>
      </c>
      <c r="M992" s="2" t="s">
        <v>30</v>
      </c>
      <c r="N992" s="2" t="s">
        <v>22</v>
      </c>
      <c r="O992">
        <v>145000</v>
      </c>
      <c r="R992" s="2" t="s">
        <v>473</v>
      </c>
      <c r="S992" s="2" t="s">
        <v>2546</v>
      </c>
    </row>
    <row r="993" spans="1:19" x14ac:dyDescent="0.25">
      <c r="A993" s="2" t="s">
        <v>45</v>
      </c>
      <c r="B993" s="2" t="s">
        <v>2547</v>
      </c>
      <c r="C993" s="2" t="s">
        <v>476</v>
      </c>
      <c r="D993" s="2" t="s">
        <v>2548</v>
      </c>
      <c r="E993" s="2" t="s">
        <v>20</v>
      </c>
      <c r="F993" t="b">
        <v>0</v>
      </c>
      <c r="G993" s="2" t="s">
        <v>42</v>
      </c>
      <c r="H993" s="1">
        <v>44937.379282407404</v>
      </c>
      <c r="I993" s="3">
        <v>44937</v>
      </c>
      <c r="J993">
        <v>1</v>
      </c>
      <c r="K993" t="b">
        <v>0</v>
      </c>
      <c r="L993" t="b">
        <v>1</v>
      </c>
      <c r="M993" s="2" t="s">
        <v>30</v>
      </c>
      <c r="N993" s="2" t="s">
        <v>22</v>
      </c>
      <c r="O993">
        <v>143910.5</v>
      </c>
      <c r="R993" s="2" t="s">
        <v>1690</v>
      </c>
      <c r="S993" s="2" t="s">
        <v>643</v>
      </c>
    </row>
    <row r="994" spans="1:19" x14ac:dyDescent="0.25">
      <c r="A994" s="2" t="s">
        <v>25</v>
      </c>
      <c r="B994" s="2" t="s">
        <v>2549</v>
      </c>
      <c r="C994" s="2" t="s">
        <v>2550</v>
      </c>
      <c r="D994" s="2" t="s">
        <v>169</v>
      </c>
      <c r="E994" s="2" t="s">
        <v>20</v>
      </c>
      <c r="F994" t="b">
        <v>0</v>
      </c>
      <c r="G994" s="2" t="s">
        <v>50</v>
      </c>
      <c r="H994" s="1">
        <v>45103.630231481482</v>
      </c>
      <c r="I994" s="3">
        <v>45103</v>
      </c>
      <c r="J994">
        <v>6</v>
      </c>
      <c r="K994" t="b">
        <v>0</v>
      </c>
      <c r="L994" t="b">
        <v>0</v>
      </c>
      <c r="M994" s="2" t="s">
        <v>30</v>
      </c>
      <c r="N994" s="2" t="s">
        <v>22</v>
      </c>
      <c r="O994">
        <v>143000</v>
      </c>
      <c r="R994" s="2" t="s">
        <v>1243</v>
      </c>
      <c r="S994" s="2" t="s">
        <v>2551</v>
      </c>
    </row>
    <row r="995" spans="1:19" x14ac:dyDescent="0.25">
      <c r="A995" s="2" t="s">
        <v>61</v>
      </c>
      <c r="B995" s="2" t="s">
        <v>2552</v>
      </c>
      <c r="C995" s="2" t="s">
        <v>30</v>
      </c>
      <c r="D995" s="2" t="s">
        <v>611</v>
      </c>
      <c r="E995" s="2" t="s">
        <v>20</v>
      </c>
      <c r="F995" t="b">
        <v>0</v>
      </c>
      <c r="G995" s="2" t="s">
        <v>21</v>
      </c>
      <c r="H995" s="1">
        <v>45185.301354166666</v>
      </c>
      <c r="I995" s="3">
        <v>45185</v>
      </c>
      <c r="J995">
        <v>9</v>
      </c>
      <c r="K995" t="b">
        <v>0</v>
      </c>
      <c r="L995" t="b">
        <v>1</v>
      </c>
      <c r="M995" s="2" t="s">
        <v>21</v>
      </c>
      <c r="N995" s="2" t="s">
        <v>22</v>
      </c>
      <c r="O995">
        <v>117500</v>
      </c>
      <c r="R995" s="2" t="s">
        <v>2203</v>
      </c>
      <c r="S995" s="2" t="s">
        <v>2204</v>
      </c>
    </row>
    <row r="996" spans="1:19" x14ac:dyDescent="0.25">
      <c r="A996" s="2" t="s">
        <v>61</v>
      </c>
      <c r="B996" s="2" t="s">
        <v>2553</v>
      </c>
      <c r="C996" s="2" t="s">
        <v>2554</v>
      </c>
      <c r="D996" s="2" t="s">
        <v>72</v>
      </c>
      <c r="E996" s="2" t="s">
        <v>93</v>
      </c>
      <c r="F996" t="b">
        <v>0</v>
      </c>
      <c r="G996" s="2" t="s">
        <v>36</v>
      </c>
      <c r="H996" s="1">
        <v>45245.671423611115</v>
      </c>
      <c r="I996" s="3">
        <v>45245</v>
      </c>
      <c r="J996">
        <v>11</v>
      </c>
      <c r="K996" t="b">
        <v>1</v>
      </c>
      <c r="L996" t="b">
        <v>0</v>
      </c>
      <c r="M996" s="2" t="s">
        <v>30</v>
      </c>
      <c r="N996" s="2" t="s">
        <v>51</v>
      </c>
      <c r="P996">
        <v>82.5</v>
      </c>
      <c r="Q996">
        <v>171600</v>
      </c>
      <c r="R996" s="2" t="s">
        <v>156</v>
      </c>
      <c r="S996" s="2" t="s">
        <v>2555</v>
      </c>
    </row>
    <row r="997" spans="1:19" x14ac:dyDescent="0.25">
      <c r="A997" s="2" t="s">
        <v>89</v>
      </c>
      <c r="B997" s="2" t="s">
        <v>89</v>
      </c>
      <c r="C997" s="2" t="s">
        <v>71</v>
      </c>
      <c r="D997" s="2" t="s">
        <v>72</v>
      </c>
      <c r="E997" s="2" t="s">
        <v>20</v>
      </c>
      <c r="F997" t="b">
        <v>0</v>
      </c>
      <c r="G997" s="2" t="s">
        <v>67</v>
      </c>
      <c r="H997" s="1">
        <v>45168.875567129631</v>
      </c>
      <c r="I997" s="3">
        <v>45168</v>
      </c>
      <c r="J997">
        <v>8</v>
      </c>
      <c r="K997" t="b">
        <v>1</v>
      </c>
      <c r="L997" t="b">
        <v>0</v>
      </c>
      <c r="M997" s="2" t="s">
        <v>30</v>
      </c>
      <c r="N997" s="2" t="s">
        <v>51</v>
      </c>
      <c r="P997">
        <v>79.5</v>
      </c>
      <c r="Q997">
        <v>165360</v>
      </c>
      <c r="R997" s="2" t="s">
        <v>156</v>
      </c>
      <c r="S997" s="2" t="s">
        <v>2556</v>
      </c>
    </row>
    <row r="998" spans="1:19" x14ac:dyDescent="0.25">
      <c r="A998" s="2" t="s">
        <v>25</v>
      </c>
      <c r="B998" s="2" t="s">
        <v>1056</v>
      </c>
      <c r="C998" s="2" t="s">
        <v>1076</v>
      </c>
      <c r="D998" s="2" t="s">
        <v>48</v>
      </c>
      <c r="E998" s="2" t="s">
        <v>20</v>
      </c>
      <c r="F998" t="b">
        <v>0</v>
      </c>
      <c r="G998" s="2" t="s">
        <v>42</v>
      </c>
      <c r="H998" s="1">
        <v>45146.256296296298</v>
      </c>
      <c r="I998" s="3">
        <v>45146</v>
      </c>
      <c r="J998">
        <v>8</v>
      </c>
      <c r="K998" t="b">
        <v>0</v>
      </c>
      <c r="L998" t="b">
        <v>0</v>
      </c>
      <c r="M998" s="2" t="s">
        <v>30</v>
      </c>
      <c r="N998" s="2" t="s">
        <v>51</v>
      </c>
      <c r="P998">
        <v>49.42</v>
      </c>
      <c r="Q998">
        <v>102793.60000000001</v>
      </c>
      <c r="R998" s="2" t="s">
        <v>1077</v>
      </c>
      <c r="S998" s="2" t="s">
        <v>2557</v>
      </c>
    </row>
    <row r="999" spans="1:19" x14ac:dyDescent="0.25">
      <c r="A999" s="2" t="s">
        <v>16</v>
      </c>
      <c r="B999" s="2" t="s">
        <v>16</v>
      </c>
      <c r="C999" s="2" t="s">
        <v>58</v>
      </c>
      <c r="D999" s="2" t="s">
        <v>48</v>
      </c>
      <c r="E999" s="2" t="s">
        <v>20</v>
      </c>
      <c r="F999" t="b">
        <v>1</v>
      </c>
      <c r="G999" s="2" t="s">
        <v>42</v>
      </c>
      <c r="H999" s="1">
        <v>45147.252546296295</v>
      </c>
      <c r="I999" s="3">
        <v>45147</v>
      </c>
      <c r="J999">
        <v>8</v>
      </c>
      <c r="K999" t="b">
        <v>0</v>
      </c>
      <c r="L999" t="b">
        <v>0</v>
      </c>
      <c r="M999" s="2" t="s">
        <v>30</v>
      </c>
      <c r="N999" s="2" t="s">
        <v>51</v>
      </c>
      <c r="P999">
        <v>40.814999999999998</v>
      </c>
      <c r="Q999">
        <v>84895.2</v>
      </c>
      <c r="R999" s="2" t="s">
        <v>2558</v>
      </c>
      <c r="S999" s="2" t="s">
        <v>1891</v>
      </c>
    </row>
    <row r="1000" spans="1:19" x14ac:dyDescent="0.25">
      <c r="A1000" s="2" t="s">
        <v>89</v>
      </c>
      <c r="B1000" s="2" t="s">
        <v>2559</v>
      </c>
      <c r="C1000" s="2"/>
      <c r="D1000" s="2" t="s">
        <v>72</v>
      </c>
      <c r="E1000" s="2" t="s">
        <v>20</v>
      </c>
      <c r="F1000" t="b">
        <v>0</v>
      </c>
      <c r="G1000" s="2" t="s">
        <v>36</v>
      </c>
      <c r="H1000" s="1">
        <v>45176.666724537034</v>
      </c>
      <c r="I1000" s="3">
        <v>45176</v>
      </c>
      <c r="J1000">
        <v>9</v>
      </c>
      <c r="K1000" t="b">
        <v>0</v>
      </c>
      <c r="L1000" t="b">
        <v>0</v>
      </c>
      <c r="M1000" s="2" t="s">
        <v>30</v>
      </c>
      <c r="N1000" s="2" t="s">
        <v>22</v>
      </c>
      <c r="O1000">
        <v>117500</v>
      </c>
      <c r="R1000" s="2" t="s">
        <v>2560</v>
      </c>
      <c r="S1000" s="2" t="s">
        <v>2561</v>
      </c>
    </row>
    <row r="1001" spans="1:19" x14ac:dyDescent="0.25">
      <c r="A1001" s="2" t="s">
        <v>25</v>
      </c>
      <c r="B1001" s="2" t="s">
        <v>1546</v>
      </c>
      <c r="C1001" s="2" t="s">
        <v>318</v>
      </c>
      <c r="D1001" s="2" t="s">
        <v>72</v>
      </c>
      <c r="E1001" s="2" t="s">
        <v>20</v>
      </c>
      <c r="F1001" t="b">
        <v>0</v>
      </c>
      <c r="G1001" s="2" t="s">
        <v>67</v>
      </c>
      <c r="H1001" s="1">
        <v>45161.463587962964</v>
      </c>
      <c r="I1001" s="3">
        <v>45161</v>
      </c>
      <c r="J1001">
        <v>8</v>
      </c>
      <c r="K1001" t="b">
        <v>0</v>
      </c>
      <c r="L1001" t="b">
        <v>1</v>
      </c>
      <c r="M1001" s="2" t="s">
        <v>30</v>
      </c>
      <c r="N1001" s="2" t="s">
        <v>22</v>
      </c>
      <c r="O1001">
        <v>145000</v>
      </c>
      <c r="R1001" s="2" t="s">
        <v>1547</v>
      </c>
      <c r="S1001" s="2" t="s">
        <v>1548</v>
      </c>
    </row>
    <row r="1002" spans="1:19" x14ac:dyDescent="0.25">
      <c r="A1002" s="2" t="s">
        <v>45</v>
      </c>
      <c r="B1002" s="2" t="s">
        <v>2562</v>
      </c>
      <c r="C1002" s="2" t="s">
        <v>76</v>
      </c>
      <c r="D1002" s="2" t="s">
        <v>41</v>
      </c>
      <c r="E1002" s="2" t="s">
        <v>20</v>
      </c>
      <c r="F1002" t="b">
        <v>0</v>
      </c>
      <c r="G1002" s="2" t="s">
        <v>67</v>
      </c>
      <c r="H1002" s="1">
        <v>45044.335856481484</v>
      </c>
      <c r="I1002" s="3">
        <v>45044</v>
      </c>
      <c r="J1002">
        <v>4</v>
      </c>
      <c r="K1002" t="b">
        <v>0</v>
      </c>
      <c r="L1002" t="b">
        <v>1</v>
      </c>
      <c r="M1002" s="2" t="s">
        <v>30</v>
      </c>
      <c r="N1002" s="2" t="s">
        <v>22</v>
      </c>
      <c r="O1002">
        <v>190500</v>
      </c>
      <c r="R1002" s="2" t="s">
        <v>2563</v>
      </c>
      <c r="S1002" s="2" t="s">
        <v>2564</v>
      </c>
    </row>
    <row r="1003" spans="1:19" x14ac:dyDescent="0.25">
      <c r="A1003" s="2" t="s">
        <v>16</v>
      </c>
      <c r="B1003" s="2" t="s">
        <v>2565</v>
      </c>
      <c r="C1003" s="2" t="s">
        <v>2566</v>
      </c>
      <c r="D1003" s="2" t="s">
        <v>191</v>
      </c>
      <c r="E1003" s="2" t="s">
        <v>20</v>
      </c>
      <c r="F1003" t="b">
        <v>0</v>
      </c>
      <c r="G1003" s="2" t="s">
        <v>29</v>
      </c>
      <c r="H1003" s="1">
        <v>45188.732824074075</v>
      </c>
      <c r="I1003" s="3">
        <v>45188</v>
      </c>
      <c r="J1003">
        <v>9</v>
      </c>
      <c r="K1003" t="b">
        <v>0</v>
      </c>
      <c r="L1003" t="b">
        <v>0</v>
      </c>
      <c r="M1003" s="2" t="s">
        <v>30</v>
      </c>
      <c r="N1003" s="2" t="s">
        <v>22</v>
      </c>
      <c r="O1003">
        <v>199837.5</v>
      </c>
      <c r="R1003" s="2" t="s">
        <v>1598</v>
      </c>
      <c r="S1003" s="2" t="s">
        <v>2567</v>
      </c>
    </row>
    <row r="1004" spans="1:19" x14ac:dyDescent="0.25">
      <c r="A1004" s="2" t="s">
        <v>38</v>
      </c>
      <c r="B1004" s="2" t="s">
        <v>2568</v>
      </c>
      <c r="C1004" s="2" t="s">
        <v>58</v>
      </c>
      <c r="D1004" s="2" t="s">
        <v>239</v>
      </c>
      <c r="E1004" s="2" t="s">
        <v>240</v>
      </c>
      <c r="F1004" t="b">
        <v>1</v>
      </c>
      <c r="G1004" s="2" t="s">
        <v>50</v>
      </c>
      <c r="H1004" s="1">
        <v>45231.377141203702</v>
      </c>
      <c r="I1004" s="3">
        <v>45231</v>
      </c>
      <c r="J1004">
        <v>11</v>
      </c>
      <c r="K1004" t="b">
        <v>0</v>
      </c>
      <c r="L1004" t="b">
        <v>0</v>
      </c>
      <c r="M1004" s="2" t="s">
        <v>30</v>
      </c>
      <c r="N1004" s="2" t="s">
        <v>51</v>
      </c>
      <c r="P1004">
        <v>29.5</v>
      </c>
      <c r="Q1004">
        <v>61360</v>
      </c>
      <c r="R1004" s="2" t="s">
        <v>239</v>
      </c>
      <c r="S1004" s="2" t="s">
        <v>2569</v>
      </c>
    </row>
    <row r="1005" spans="1:19" x14ac:dyDescent="0.25">
      <c r="A1005" s="2" t="s">
        <v>25</v>
      </c>
      <c r="B1005" s="2" t="s">
        <v>2570</v>
      </c>
      <c r="C1005" s="2" t="s">
        <v>262</v>
      </c>
      <c r="D1005" s="2" t="s">
        <v>1507</v>
      </c>
      <c r="E1005" s="2" t="s">
        <v>20</v>
      </c>
      <c r="F1005" t="b">
        <v>0</v>
      </c>
      <c r="G1005" s="2" t="s">
        <v>67</v>
      </c>
      <c r="H1005" s="1">
        <v>45010.424074074072</v>
      </c>
      <c r="I1005" s="3">
        <v>45010</v>
      </c>
      <c r="J1005">
        <v>3</v>
      </c>
      <c r="K1005" t="b">
        <v>1</v>
      </c>
      <c r="L1005" t="b">
        <v>0</v>
      </c>
      <c r="M1005" s="2" t="s">
        <v>30</v>
      </c>
      <c r="N1005" s="2" t="s">
        <v>22</v>
      </c>
      <c r="O1005">
        <v>125000</v>
      </c>
      <c r="R1005" s="2" t="s">
        <v>463</v>
      </c>
      <c r="S1005" s="2" t="s">
        <v>2571</v>
      </c>
    </row>
    <row r="1006" spans="1:19" x14ac:dyDescent="0.25">
      <c r="A1006" s="2" t="s">
        <v>61</v>
      </c>
      <c r="B1006" s="2" t="s">
        <v>421</v>
      </c>
      <c r="C1006" s="2" t="s">
        <v>1022</v>
      </c>
      <c r="D1006" s="2" t="s">
        <v>48</v>
      </c>
      <c r="E1006" s="2" t="s">
        <v>20</v>
      </c>
      <c r="F1006" t="b">
        <v>0</v>
      </c>
      <c r="G1006" s="2" t="s">
        <v>67</v>
      </c>
      <c r="H1006" s="1">
        <v>45159.104050925926</v>
      </c>
      <c r="I1006" s="3">
        <v>45159</v>
      </c>
      <c r="J1006">
        <v>8</v>
      </c>
      <c r="K1006" t="b">
        <v>0</v>
      </c>
      <c r="L1006" t="b">
        <v>1</v>
      </c>
      <c r="M1006" s="2" t="s">
        <v>30</v>
      </c>
      <c r="N1006" s="2" t="s">
        <v>51</v>
      </c>
      <c r="P1006">
        <v>50.575000000000003</v>
      </c>
      <c r="Q1006">
        <v>105196</v>
      </c>
      <c r="R1006" s="2" t="s">
        <v>111</v>
      </c>
      <c r="S1006" s="2" t="s">
        <v>296</v>
      </c>
    </row>
    <row r="1007" spans="1:19" x14ac:dyDescent="0.25">
      <c r="A1007" s="2" t="s">
        <v>61</v>
      </c>
      <c r="B1007" s="2" t="s">
        <v>61</v>
      </c>
      <c r="C1007" s="2" t="s">
        <v>1489</v>
      </c>
      <c r="D1007" s="2" t="s">
        <v>72</v>
      </c>
      <c r="E1007" s="2" t="s">
        <v>20</v>
      </c>
      <c r="F1007" t="b">
        <v>0</v>
      </c>
      <c r="G1007" s="2" t="s">
        <v>21</v>
      </c>
      <c r="H1007" s="1">
        <v>45141.872002314813</v>
      </c>
      <c r="I1007" s="3">
        <v>45141</v>
      </c>
      <c r="J1007">
        <v>8</v>
      </c>
      <c r="K1007" t="b">
        <v>1</v>
      </c>
      <c r="L1007" t="b">
        <v>0</v>
      </c>
      <c r="M1007" s="2" t="s">
        <v>21</v>
      </c>
      <c r="N1007" s="2" t="s">
        <v>22</v>
      </c>
      <c r="O1007">
        <v>120000</v>
      </c>
      <c r="R1007" s="2" t="s">
        <v>700</v>
      </c>
      <c r="S1007" s="2" t="s">
        <v>2572</v>
      </c>
    </row>
    <row r="1008" spans="1:19" x14ac:dyDescent="0.25">
      <c r="A1008" s="2" t="s">
        <v>25</v>
      </c>
      <c r="B1008" s="2" t="s">
        <v>2573</v>
      </c>
      <c r="C1008" s="2" t="s">
        <v>2574</v>
      </c>
      <c r="D1008" s="2" t="s">
        <v>72</v>
      </c>
      <c r="E1008" s="2" t="s">
        <v>20</v>
      </c>
      <c r="F1008" t="b">
        <v>0</v>
      </c>
      <c r="G1008" s="2" t="s">
        <v>67</v>
      </c>
      <c r="H1008" s="1">
        <v>45071.045949074076</v>
      </c>
      <c r="I1008" s="3">
        <v>45071</v>
      </c>
      <c r="J1008">
        <v>5</v>
      </c>
      <c r="K1008" t="b">
        <v>0</v>
      </c>
      <c r="L1008" t="b">
        <v>0</v>
      </c>
      <c r="M1008" s="2" t="s">
        <v>30</v>
      </c>
      <c r="N1008" s="2" t="s">
        <v>22</v>
      </c>
      <c r="O1008">
        <v>87000</v>
      </c>
      <c r="R1008" s="2" t="s">
        <v>188</v>
      </c>
      <c r="S1008" s="2" t="s">
        <v>2575</v>
      </c>
    </row>
    <row r="1009" spans="1:19" x14ac:dyDescent="0.25">
      <c r="A1009" s="2" t="s">
        <v>45</v>
      </c>
      <c r="B1009" s="2" t="s">
        <v>45</v>
      </c>
      <c r="C1009" s="2" t="s">
        <v>2576</v>
      </c>
      <c r="D1009" s="2" t="s">
        <v>105</v>
      </c>
      <c r="E1009" s="2" t="s">
        <v>20</v>
      </c>
      <c r="F1009" t="b">
        <v>0</v>
      </c>
      <c r="G1009" s="2" t="s">
        <v>36</v>
      </c>
      <c r="H1009" s="1">
        <v>45124.001516203702</v>
      </c>
      <c r="I1009" s="3">
        <v>45124</v>
      </c>
      <c r="J1009">
        <v>7</v>
      </c>
      <c r="K1009" t="b">
        <v>0</v>
      </c>
      <c r="L1009" t="b">
        <v>0</v>
      </c>
      <c r="M1009" s="2" t="s">
        <v>30</v>
      </c>
      <c r="N1009" s="2" t="s">
        <v>22</v>
      </c>
      <c r="O1009">
        <v>161732</v>
      </c>
      <c r="R1009" s="2" t="s">
        <v>2083</v>
      </c>
      <c r="S1009" s="2"/>
    </row>
    <row r="1010" spans="1:19" x14ac:dyDescent="0.25">
      <c r="A1010" s="2" t="s">
        <v>25</v>
      </c>
      <c r="B1010" s="2" t="s">
        <v>2577</v>
      </c>
      <c r="C1010" s="2" t="s">
        <v>312</v>
      </c>
      <c r="D1010" s="2" t="s">
        <v>72</v>
      </c>
      <c r="E1010" s="2" t="s">
        <v>20</v>
      </c>
      <c r="F1010" t="b">
        <v>0</v>
      </c>
      <c r="G1010" s="2" t="s">
        <v>42</v>
      </c>
      <c r="H1010" s="1">
        <v>45003.423125000001</v>
      </c>
      <c r="I1010" s="3">
        <v>45003</v>
      </c>
      <c r="J1010">
        <v>3</v>
      </c>
      <c r="K1010" t="b">
        <v>0</v>
      </c>
      <c r="L1010" t="b">
        <v>0</v>
      </c>
      <c r="M1010" s="2" t="s">
        <v>30</v>
      </c>
      <c r="N1010" s="2" t="s">
        <v>22</v>
      </c>
      <c r="O1010">
        <v>131300</v>
      </c>
      <c r="R1010" s="2" t="s">
        <v>2578</v>
      </c>
      <c r="S1010" s="2" t="s">
        <v>2579</v>
      </c>
    </row>
    <row r="1011" spans="1:19" x14ac:dyDescent="0.25">
      <c r="A1011" s="2" t="s">
        <v>45</v>
      </c>
      <c r="B1011" s="2" t="s">
        <v>2580</v>
      </c>
      <c r="C1011" s="2" t="s">
        <v>58</v>
      </c>
      <c r="D1011" s="2" t="s">
        <v>72</v>
      </c>
      <c r="E1011" s="2" t="s">
        <v>20</v>
      </c>
      <c r="F1011" t="b">
        <v>1</v>
      </c>
      <c r="G1011" s="2" t="s">
        <v>50</v>
      </c>
      <c r="H1011" s="1">
        <v>44939.921261574076</v>
      </c>
      <c r="I1011" s="3">
        <v>44939</v>
      </c>
      <c r="J1011">
        <v>1</v>
      </c>
      <c r="K1011" t="b">
        <v>0</v>
      </c>
      <c r="L1011" t="b">
        <v>0</v>
      </c>
      <c r="M1011" s="2" t="s">
        <v>30</v>
      </c>
      <c r="N1011" s="2" t="s">
        <v>22</v>
      </c>
      <c r="O1011">
        <v>75000</v>
      </c>
      <c r="R1011" s="2" t="s">
        <v>2581</v>
      </c>
      <c r="S1011" s="2" t="s">
        <v>2582</v>
      </c>
    </row>
    <row r="1012" spans="1:19" x14ac:dyDescent="0.25">
      <c r="A1012" s="2" t="s">
        <v>61</v>
      </c>
      <c r="B1012" s="2" t="s">
        <v>61</v>
      </c>
      <c r="C1012" s="2" t="s">
        <v>2583</v>
      </c>
      <c r="D1012" s="2" t="s">
        <v>2584</v>
      </c>
      <c r="E1012" s="2" t="s">
        <v>20</v>
      </c>
      <c r="F1012" t="b">
        <v>0</v>
      </c>
      <c r="G1012" s="2" t="s">
        <v>21</v>
      </c>
      <c r="H1012" s="1">
        <v>45034.7503125</v>
      </c>
      <c r="I1012" s="3">
        <v>45034</v>
      </c>
      <c r="J1012">
        <v>4</v>
      </c>
      <c r="K1012" t="b">
        <v>0</v>
      </c>
      <c r="L1012" t="b">
        <v>1</v>
      </c>
      <c r="M1012" s="2" t="s">
        <v>21</v>
      </c>
      <c r="N1012" s="2" t="s">
        <v>22</v>
      </c>
      <c r="O1012">
        <v>169000</v>
      </c>
      <c r="R1012" s="2" t="s">
        <v>2585</v>
      </c>
      <c r="S1012" s="2" t="s">
        <v>2586</v>
      </c>
    </row>
    <row r="1013" spans="1:19" x14ac:dyDescent="0.25">
      <c r="A1013" s="2" t="s">
        <v>25</v>
      </c>
      <c r="B1013" s="2" t="s">
        <v>2587</v>
      </c>
      <c r="C1013" s="2" t="s">
        <v>821</v>
      </c>
      <c r="D1013" s="2" t="s">
        <v>28</v>
      </c>
      <c r="E1013" s="2" t="s">
        <v>20</v>
      </c>
      <c r="F1013" t="b">
        <v>0</v>
      </c>
      <c r="G1013" s="2" t="s">
        <v>94</v>
      </c>
      <c r="H1013" s="1">
        <v>45178.588449074072</v>
      </c>
      <c r="I1013" s="3">
        <v>45178</v>
      </c>
      <c r="J1013">
        <v>9</v>
      </c>
      <c r="K1013" t="b">
        <v>0</v>
      </c>
      <c r="L1013" t="b">
        <v>1</v>
      </c>
      <c r="M1013" s="2" t="s">
        <v>30</v>
      </c>
      <c r="N1013" s="2" t="s">
        <v>22</v>
      </c>
      <c r="O1013">
        <v>104090</v>
      </c>
      <c r="R1013" s="2" t="s">
        <v>2588</v>
      </c>
      <c r="S1013" s="2" t="s">
        <v>2589</v>
      </c>
    </row>
    <row r="1014" spans="1:19" x14ac:dyDescent="0.25">
      <c r="A1014" s="2" t="s">
        <v>89</v>
      </c>
      <c r="B1014" s="2" t="s">
        <v>2590</v>
      </c>
      <c r="C1014" s="2" t="s">
        <v>2591</v>
      </c>
      <c r="D1014" s="2" t="s">
        <v>218</v>
      </c>
      <c r="E1014" s="2" t="s">
        <v>93</v>
      </c>
      <c r="F1014" t="b">
        <v>0</v>
      </c>
      <c r="G1014" s="2" t="s">
        <v>2591</v>
      </c>
      <c r="H1014" s="1">
        <v>45170.454687500001</v>
      </c>
      <c r="I1014" s="3">
        <v>45170</v>
      </c>
      <c r="J1014">
        <v>9</v>
      </c>
      <c r="K1014" t="b">
        <v>1</v>
      </c>
      <c r="L1014" t="b">
        <v>0</v>
      </c>
      <c r="M1014" s="2" t="s">
        <v>2591</v>
      </c>
      <c r="N1014" s="2" t="s">
        <v>51</v>
      </c>
      <c r="P1014">
        <v>8</v>
      </c>
      <c r="Q1014">
        <v>16640</v>
      </c>
      <c r="R1014" s="2" t="s">
        <v>2592</v>
      </c>
      <c r="S1014" s="2"/>
    </row>
    <row r="1015" spans="1:19" x14ac:dyDescent="0.25">
      <c r="A1015" s="2" t="s">
        <v>89</v>
      </c>
      <c r="B1015" s="2" t="s">
        <v>89</v>
      </c>
      <c r="C1015" s="2" t="s">
        <v>76</v>
      </c>
      <c r="D1015" s="2" t="s">
        <v>893</v>
      </c>
      <c r="E1015" s="2" t="s">
        <v>20</v>
      </c>
      <c r="F1015" t="b">
        <v>0</v>
      </c>
      <c r="G1015" s="2" t="s">
        <v>67</v>
      </c>
      <c r="H1015" s="1">
        <v>45018.500289351854</v>
      </c>
      <c r="I1015" s="3">
        <v>45018</v>
      </c>
      <c r="J1015">
        <v>4</v>
      </c>
      <c r="K1015" t="b">
        <v>1</v>
      </c>
      <c r="L1015" t="b">
        <v>1</v>
      </c>
      <c r="M1015" s="2" t="s">
        <v>30</v>
      </c>
      <c r="N1015" s="2" t="s">
        <v>22</v>
      </c>
      <c r="O1015">
        <v>106100</v>
      </c>
      <c r="R1015" s="2" t="s">
        <v>2593</v>
      </c>
      <c r="S1015" s="2" t="s">
        <v>2594</v>
      </c>
    </row>
    <row r="1016" spans="1:19" x14ac:dyDescent="0.25">
      <c r="A1016" s="2" t="s">
        <v>45</v>
      </c>
      <c r="B1016" s="2" t="s">
        <v>2595</v>
      </c>
      <c r="C1016" s="2" t="s">
        <v>511</v>
      </c>
      <c r="D1016" s="2" t="s">
        <v>48</v>
      </c>
      <c r="E1016" s="2" t="s">
        <v>49</v>
      </c>
      <c r="F1016" t="b">
        <v>0</v>
      </c>
      <c r="G1016" s="2" t="s">
        <v>29</v>
      </c>
      <c r="H1016" s="1">
        <v>45217.781099537038</v>
      </c>
      <c r="I1016" s="3">
        <v>45217</v>
      </c>
      <c r="J1016">
        <v>10</v>
      </c>
      <c r="K1016" t="b">
        <v>0</v>
      </c>
      <c r="L1016" t="b">
        <v>0</v>
      </c>
      <c r="M1016" s="2" t="s">
        <v>30</v>
      </c>
      <c r="N1016" s="2" t="s">
        <v>51</v>
      </c>
      <c r="P1016">
        <v>31.975000000000001</v>
      </c>
      <c r="Q1016">
        <v>66508</v>
      </c>
      <c r="R1016" s="2" t="s">
        <v>352</v>
      </c>
      <c r="S1016" s="2" t="s">
        <v>2596</v>
      </c>
    </row>
    <row r="1017" spans="1:19" x14ac:dyDescent="0.25">
      <c r="A1017" s="2" t="s">
        <v>25</v>
      </c>
      <c r="B1017" s="2" t="s">
        <v>1157</v>
      </c>
      <c r="C1017" s="2" t="s">
        <v>2597</v>
      </c>
      <c r="D1017" s="2" t="s">
        <v>41</v>
      </c>
      <c r="E1017" s="2" t="s">
        <v>20</v>
      </c>
      <c r="F1017" t="b">
        <v>0</v>
      </c>
      <c r="G1017" s="2" t="s">
        <v>2598</v>
      </c>
      <c r="H1017" s="1">
        <v>45122.429027777776</v>
      </c>
      <c r="I1017" s="3">
        <v>45122</v>
      </c>
      <c r="J1017">
        <v>7</v>
      </c>
      <c r="K1017" t="b">
        <v>0</v>
      </c>
      <c r="L1017" t="b">
        <v>0</v>
      </c>
      <c r="M1017" s="2" t="s">
        <v>2598</v>
      </c>
      <c r="N1017" s="2" t="s">
        <v>22</v>
      </c>
      <c r="O1017">
        <v>96773</v>
      </c>
      <c r="R1017" s="2" t="s">
        <v>379</v>
      </c>
      <c r="S1017" s="2" t="s">
        <v>2599</v>
      </c>
    </row>
    <row r="1018" spans="1:19" x14ac:dyDescent="0.25">
      <c r="A1018" s="2" t="s">
        <v>61</v>
      </c>
      <c r="B1018" s="2" t="s">
        <v>61</v>
      </c>
      <c r="C1018" s="2" t="s">
        <v>58</v>
      </c>
      <c r="D1018" s="2" t="s">
        <v>72</v>
      </c>
      <c r="E1018" s="2" t="s">
        <v>20</v>
      </c>
      <c r="F1018" t="b">
        <v>1</v>
      </c>
      <c r="G1018" s="2" t="s">
        <v>94</v>
      </c>
      <c r="H1018" s="1">
        <v>44939.591481481482</v>
      </c>
      <c r="I1018" s="3">
        <v>44939</v>
      </c>
      <c r="J1018">
        <v>1</v>
      </c>
      <c r="K1018" t="b">
        <v>0</v>
      </c>
      <c r="L1018" t="b">
        <v>0</v>
      </c>
      <c r="M1018" s="2" t="s">
        <v>30</v>
      </c>
      <c r="N1018" s="2" t="s">
        <v>22</v>
      </c>
      <c r="O1018">
        <v>150000</v>
      </c>
      <c r="R1018" s="2" t="s">
        <v>2600</v>
      </c>
      <c r="S1018" s="2" t="s">
        <v>2601</v>
      </c>
    </row>
    <row r="1019" spans="1:19" x14ac:dyDescent="0.25">
      <c r="A1019" s="2" t="s">
        <v>61</v>
      </c>
      <c r="B1019" s="2" t="s">
        <v>2602</v>
      </c>
      <c r="C1019" s="2" t="s">
        <v>2603</v>
      </c>
      <c r="D1019" s="2" t="s">
        <v>48</v>
      </c>
      <c r="E1019" s="2" t="s">
        <v>20</v>
      </c>
      <c r="F1019" t="b">
        <v>0</v>
      </c>
      <c r="G1019" s="2" t="s">
        <v>29</v>
      </c>
      <c r="H1019" s="1">
        <v>45156.781111111108</v>
      </c>
      <c r="I1019" s="3">
        <v>45156</v>
      </c>
      <c r="J1019">
        <v>8</v>
      </c>
      <c r="K1019" t="b">
        <v>0</v>
      </c>
      <c r="L1019" t="b">
        <v>0</v>
      </c>
      <c r="M1019" s="2" t="s">
        <v>30</v>
      </c>
      <c r="N1019" s="2" t="s">
        <v>51</v>
      </c>
      <c r="P1019">
        <v>52.34</v>
      </c>
      <c r="Q1019">
        <v>108867.2</v>
      </c>
      <c r="R1019" s="2" t="s">
        <v>2604</v>
      </c>
      <c r="S1019" s="2" t="s">
        <v>2605</v>
      </c>
    </row>
    <row r="1020" spans="1:19" x14ac:dyDescent="0.25">
      <c r="A1020" s="2" t="s">
        <v>25</v>
      </c>
      <c r="B1020" s="2" t="s">
        <v>2606</v>
      </c>
      <c r="C1020" s="2" t="s">
        <v>30</v>
      </c>
      <c r="D1020" s="2" t="s">
        <v>72</v>
      </c>
      <c r="E1020" s="2" t="s">
        <v>93</v>
      </c>
      <c r="F1020" t="b">
        <v>0</v>
      </c>
      <c r="G1020" s="2" t="s">
        <v>42</v>
      </c>
      <c r="H1020" s="1">
        <v>45092.642569444448</v>
      </c>
      <c r="I1020" s="3">
        <v>45092</v>
      </c>
      <c r="J1020">
        <v>6</v>
      </c>
      <c r="K1020" t="b">
        <v>1</v>
      </c>
      <c r="L1020" t="b">
        <v>0</v>
      </c>
      <c r="M1020" s="2" t="s">
        <v>30</v>
      </c>
      <c r="N1020" s="2" t="s">
        <v>51</v>
      </c>
      <c r="P1020">
        <v>52.5</v>
      </c>
      <c r="Q1020">
        <v>109200</v>
      </c>
      <c r="R1020" s="2" t="s">
        <v>2607</v>
      </c>
      <c r="S1020" s="2" t="s">
        <v>2608</v>
      </c>
    </row>
    <row r="1021" spans="1:19" x14ac:dyDescent="0.25">
      <c r="A1021" s="2" t="s">
        <v>89</v>
      </c>
      <c r="B1021" s="2" t="s">
        <v>2609</v>
      </c>
      <c r="C1021" s="2" t="s">
        <v>1182</v>
      </c>
      <c r="D1021" s="2" t="s">
        <v>28</v>
      </c>
      <c r="E1021" s="2" t="s">
        <v>20</v>
      </c>
      <c r="F1021" t="b">
        <v>0</v>
      </c>
      <c r="G1021" s="2" t="s">
        <v>36</v>
      </c>
      <c r="H1021" s="1">
        <v>45021.333240740743</v>
      </c>
      <c r="I1021" s="3">
        <v>45021</v>
      </c>
      <c r="J1021">
        <v>4</v>
      </c>
      <c r="K1021" t="b">
        <v>0</v>
      </c>
      <c r="L1021" t="b">
        <v>0</v>
      </c>
      <c r="M1021" s="2" t="s">
        <v>30</v>
      </c>
      <c r="N1021" s="2" t="s">
        <v>22</v>
      </c>
      <c r="O1021">
        <v>84800</v>
      </c>
      <c r="R1021" s="2" t="s">
        <v>2610</v>
      </c>
      <c r="S1021" s="2" t="s">
        <v>2611</v>
      </c>
    </row>
    <row r="1022" spans="1:19" x14ac:dyDescent="0.25">
      <c r="A1022" s="2" t="s">
        <v>89</v>
      </c>
      <c r="B1022" s="2" t="s">
        <v>2612</v>
      </c>
      <c r="C1022" s="2" t="s">
        <v>2613</v>
      </c>
      <c r="D1022" s="2" t="s">
        <v>48</v>
      </c>
      <c r="E1022" s="2" t="s">
        <v>20</v>
      </c>
      <c r="F1022" t="b">
        <v>0</v>
      </c>
      <c r="G1022" s="2" t="s">
        <v>36</v>
      </c>
      <c r="H1022" s="1">
        <v>45209.87537037037</v>
      </c>
      <c r="I1022" s="3">
        <v>45209</v>
      </c>
      <c r="J1022">
        <v>10</v>
      </c>
      <c r="K1022" t="b">
        <v>0</v>
      </c>
      <c r="L1022" t="b">
        <v>1</v>
      </c>
      <c r="M1022" s="2" t="s">
        <v>30</v>
      </c>
      <c r="N1022" s="2" t="s">
        <v>51</v>
      </c>
      <c r="P1022">
        <v>22.695</v>
      </c>
      <c r="Q1022">
        <v>47205.599999999999</v>
      </c>
      <c r="R1022" s="2" t="s">
        <v>671</v>
      </c>
      <c r="S1022" s="2" t="s">
        <v>478</v>
      </c>
    </row>
    <row r="1023" spans="1:19" x14ac:dyDescent="0.25">
      <c r="A1023" s="2" t="s">
        <v>45</v>
      </c>
      <c r="B1023" s="2" t="s">
        <v>2614</v>
      </c>
      <c r="C1023" s="2" t="s">
        <v>58</v>
      </c>
      <c r="D1023" s="2" t="s">
        <v>19</v>
      </c>
      <c r="E1023" s="2" t="s">
        <v>20</v>
      </c>
      <c r="F1023" t="b">
        <v>1</v>
      </c>
      <c r="G1023" s="2" t="s">
        <v>36</v>
      </c>
      <c r="H1023" s="1">
        <v>45046.292974537035</v>
      </c>
      <c r="I1023" s="3">
        <v>45046</v>
      </c>
      <c r="J1023">
        <v>4</v>
      </c>
      <c r="K1023" t="b">
        <v>0</v>
      </c>
      <c r="L1023" t="b">
        <v>1</v>
      </c>
      <c r="M1023" s="2" t="s">
        <v>30</v>
      </c>
      <c r="N1023" s="2" t="s">
        <v>22</v>
      </c>
      <c r="O1023">
        <v>265000</v>
      </c>
      <c r="R1023" s="2" t="s">
        <v>1554</v>
      </c>
      <c r="S1023" s="2" t="s">
        <v>2615</v>
      </c>
    </row>
    <row r="1024" spans="1:19" x14ac:dyDescent="0.25">
      <c r="A1024" s="2" t="s">
        <v>45</v>
      </c>
      <c r="B1024" s="2" t="s">
        <v>45</v>
      </c>
      <c r="C1024" s="2" t="s">
        <v>1938</v>
      </c>
      <c r="D1024" s="2" t="s">
        <v>48</v>
      </c>
      <c r="E1024" s="2" t="s">
        <v>49</v>
      </c>
      <c r="F1024" t="b">
        <v>0</v>
      </c>
      <c r="G1024" s="2" t="s">
        <v>67</v>
      </c>
      <c r="H1024" s="1">
        <v>45210.252372685187</v>
      </c>
      <c r="I1024" s="3">
        <v>45210</v>
      </c>
      <c r="J1024">
        <v>10</v>
      </c>
      <c r="K1024" t="b">
        <v>0</v>
      </c>
      <c r="L1024" t="b">
        <v>1</v>
      </c>
      <c r="M1024" s="2" t="s">
        <v>30</v>
      </c>
      <c r="N1024" s="2" t="s">
        <v>51</v>
      </c>
      <c r="P1024">
        <v>43.98</v>
      </c>
      <c r="Q1024">
        <v>91478.399999999994</v>
      </c>
      <c r="R1024" s="2" t="s">
        <v>2616</v>
      </c>
      <c r="S1024" s="2" t="s">
        <v>2303</v>
      </c>
    </row>
    <row r="1025" spans="1:19" x14ac:dyDescent="0.25">
      <c r="A1025" s="2" t="s">
        <v>16</v>
      </c>
      <c r="B1025" s="2" t="s">
        <v>16</v>
      </c>
      <c r="C1025" s="2" t="s">
        <v>262</v>
      </c>
      <c r="D1025" s="2" t="s">
        <v>19</v>
      </c>
      <c r="E1025" s="2" t="s">
        <v>93</v>
      </c>
      <c r="F1025" t="b">
        <v>0</v>
      </c>
      <c r="G1025" s="2" t="s">
        <v>21</v>
      </c>
      <c r="H1025" s="1">
        <v>45002.715590277781</v>
      </c>
      <c r="I1025" s="3">
        <v>45002</v>
      </c>
      <c r="J1025">
        <v>3</v>
      </c>
      <c r="K1025" t="b">
        <v>0</v>
      </c>
      <c r="L1025" t="b">
        <v>0</v>
      </c>
      <c r="M1025" s="2" t="s">
        <v>21</v>
      </c>
      <c r="N1025" s="2" t="s">
        <v>51</v>
      </c>
      <c r="P1025">
        <v>117.5</v>
      </c>
      <c r="Q1025">
        <v>244400</v>
      </c>
      <c r="R1025" s="2" t="s">
        <v>1832</v>
      </c>
      <c r="S1025" s="2" t="s">
        <v>2617</v>
      </c>
    </row>
    <row r="1026" spans="1:19" x14ac:dyDescent="0.25">
      <c r="A1026" s="2" t="s">
        <v>45</v>
      </c>
      <c r="B1026" s="2" t="s">
        <v>2618</v>
      </c>
      <c r="C1026" s="2" t="s">
        <v>30</v>
      </c>
      <c r="D1026" s="2" t="s">
        <v>41</v>
      </c>
      <c r="E1026" s="2" t="s">
        <v>20</v>
      </c>
      <c r="F1026" t="b">
        <v>0</v>
      </c>
      <c r="G1026" s="2" t="s">
        <v>50</v>
      </c>
      <c r="H1026" s="1">
        <v>44985.754178240742</v>
      </c>
      <c r="I1026" s="3">
        <v>44985</v>
      </c>
      <c r="J1026">
        <v>2</v>
      </c>
      <c r="K1026" t="b">
        <v>0</v>
      </c>
      <c r="L1026" t="b">
        <v>0</v>
      </c>
      <c r="M1026" s="2" t="s">
        <v>30</v>
      </c>
      <c r="N1026" s="2" t="s">
        <v>22</v>
      </c>
      <c r="O1026">
        <v>95000</v>
      </c>
      <c r="R1026" s="2" t="s">
        <v>2619</v>
      </c>
      <c r="S1026" s="2" t="s">
        <v>2620</v>
      </c>
    </row>
    <row r="1027" spans="1:19" x14ac:dyDescent="0.25">
      <c r="A1027" s="2" t="s">
        <v>16</v>
      </c>
      <c r="B1027" s="2" t="s">
        <v>2621</v>
      </c>
      <c r="C1027" s="2" t="s">
        <v>1462</v>
      </c>
      <c r="D1027" s="2" t="s">
        <v>48</v>
      </c>
      <c r="E1027" s="2" t="s">
        <v>49</v>
      </c>
      <c r="F1027" t="b">
        <v>0</v>
      </c>
      <c r="G1027" s="2" t="s">
        <v>67</v>
      </c>
      <c r="H1027" s="1">
        <v>45180.752245370371</v>
      </c>
      <c r="I1027" s="3">
        <v>45180</v>
      </c>
      <c r="J1027">
        <v>9</v>
      </c>
      <c r="K1027" t="b">
        <v>0</v>
      </c>
      <c r="L1027" t="b">
        <v>0</v>
      </c>
      <c r="M1027" s="2" t="s">
        <v>30</v>
      </c>
      <c r="N1027" s="2" t="s">
        <v>51</v>
      </c>
      <c r="P1027">
        <v>53.384999999999998</v>
      </c>
      <c r="Q1027">
        <v>111040.8</v>
      </c>
      <c r="R1027" s="2" t="s">
        <v>2622</v>
      </c>
      <c r="S1027" s="2" t="s">
        <v>2623</v>
      </c>
    </row>
    <row r="1028" spans="1:19" x14ac:dyDescent="0.25">
      <c r="A1028" s="2" t="s">
        <v>25</v>
      </c>
      <c r="B1028" s="2" t="s">
        <v>2624</v>
      </c>
      <c r="C1028" s="2" t="s">
        <v>401</v>
      </c>
      <c r="D1028" s="2" t="s">
        <v>72</v>
      </c>
      <c r="E1028" s="2" t="s">
        <v>20</v>
      </c>
      <c r="F1028" t="b">
        <v>0</v>
      </c>
      <c r="G1028" s="2" t="s">
        <v>94</v>
      </c>
      <c r="H1028" s="1">
        <v>45055.935995370368</v>
      </c>
      <c r="I1028" s="3">
        <v>45055</v>
      </c>
      <c r="J1028">
        <v>5</v>
      </c>
      <c r="K1028" t="b">
        <v>0</v>
      </c>
      <c r="L1028" t="b">
        <v>0</v>
      </c>
      <c r="M1028" s="2" t="s">
        <v>30</v>
      </c>
      <c r="N1028" s="2" t="s">
        <v>22</v>
      </c>
      <c r="O1028">
        <v>157934</v>
      </c>
      <c r="R1028" s="2" t="s">
        <v>2625</v>
      </c>
      <c r="S1028" s="2" t="s">
        <v>2626</v>
      </c>
    </row>
    <row r="1029" spans="1:19" x14ac:dyDescent="0.25">
      <c r="A1029" s="2" t="s">
        <v>61</v>
      </c>
      <c r="B1029" s="2" t="s">
        <v>1973</v>
      </c>
      <c r="C1029" s="2" t="s">
        <v>820</v>
      </c>
      <c r="D1029" s="2" t="s">
        <v>101</v>
      </c>
      <c r="E1029" s="2" t="s">
        <v>20</v>
      </c>
      <c r="F1029" t="b">
        <v>0</v>
      </c>
      <c r="G1029" s="2" t="s">
        <v>29</v>
      </c>
      <c r="H1029" s="1">
        <v>45131.482418981483</v>
      </c>
      <c r="I1029" s="3">
        <v>45131</v>
      </c>
      <c r="J1029">
        <v>7</v>
      </c>
      <c r="K1029" t="b">
        <v>0</v>
      </c>
      <c r="L1029" t="b">
        <v>0</v>
      </c>
      <c r="M1029" s="2" t="s">
        <v>30</v>
      </c>
      <c r="N1029" s="2" t="s">
        <v>22</v>
      </c>
      <c r="O1029">
        <v>100000</v>
      </c>
      <c r="R1029" s="2" t="s">
        <v>2627</v>
      </c>
      <c r="S1029" s="2"/>
    </row>
    <row r="1030" spans="1:19" x14ac:dyDescent="0.25">
      <c r="A1030" s="2" t="s">
        <v>25</v>
      </c>
      <c r="B1030" s="2" t="s">
        <v>25</v>
      </c>
      <c r="C1030" s="2" t="s">
        <v>97</v>
      </c>
      <c r="D1030" s="2" t="s">
        <v>1773</v>
      </c>
      <c r="E1030" s="2" t="s">
        <v>20</v>
      </c>
      <c r="F1030" t="b">
        <v>0</v>
      </c>
      <c r="G1030" s="2" t="s">
        <v>50</v>
      </c>
      <c r="H1030" s="1">
        <v>45079.978275462963</v>
      </c>
      <c r="I1030" s="3">
        <v>45079</v>
      </c>
      <c r="J1030">
        <v>6</v>
      </c>
      <c r="K1030" t="b">
        <v>0</v>
      </c>
      <c r="L1030" t="b">
        <v>1</v>
      </c>
      <c r="M1030" s="2" t="s">
        <v>30</v>
      </c>
      <c r="N1030" s="2" t="s">
        <v>22</v>
      </c>
      <c r="O1030">
        <v>132500</v>
      </c>
      <c r="R1030" s="2" t="s">
        <v>2218</v>
      </c>
      <c r="S1030" s="2" t="s">
        <v>2219</v>
      </c>
    </row>
    <row r="1031" spans="1:19" x14ac:dyDescent="0.25">
      <c r="A1031" s="2" t="s">
        <v>45</v>
      </c>
      <c r="B1031" s="2" t="s">
        <v>350</v>
      </c>
      <c r="C1031" s="2" t="s">
        <v>858</v>
      </c>
      <c r="D1031" s="2" t="s">
        <v>2628</v>
      </c>
      <c r="E1031" s="2" t="s">
        <v>20</v>
      </c>
      <c r="F1031" t="b">
        <v>0</v>
      </c>
      <c r="G1031" s="2" t="s">
        <v>21</v>
      </c>
      <c r="H1031" s="1">
        <v>45131.983425925922</v>
      </c>
      <c r="I1031" s="3">
        <v>45131</v>
      </c>
      <c r="J1031">
        <v>7</v>
      </c>
      <c r="K1031" t="b">
        <v>0</v>
      </c>
      <c r="L1031" t="b">
        <v>0</v>
      </c>
      <c r="M1031" s="2" t="s">
        <v>21</v>
      </c>
      <c r="N1031" s="2" t="s">
        <v>51</v>
      </c>
      <c r="P1031">
        <v>59.38</v>
      </c>
      <c r="Q1031">
        <v>123510.39999999999</v>
      </c>
      <c r="R1031" s="2" t="s">
        <v>2629</v>
      </c>
      <c r="S1031" s="2" t="s">
        <v>2630</v>
      </c>
    </row>
    <row r="1032" spans="1:19" x14ac:dyDescent="0.25">
      <c r="A1032" s="2" t="s">
        <v>25</v>
      </c>
      <c r="B1032" s="2" t="s">
        <v>25</v>
      </c>
      <c r="C1032" s="2" t="s">
        <v>330</v>
      </c>
      <c r="D1032" s="2" t="s">
        <v>101</v>
      </c>
      <c r="E1032" s="2" t="s">
        <v>20</v>
      </c>
      <c r="F1032" t="b">
        <v>0</v>
      </c>
      <c r="G1032" s="2" t="s">
        <v>42</v>
      </c>
      <c r="H1032" s="1">
        <v>45090.546307870369</v>
      </c>
      <c r="I1032" s="3">
        <v>45090</v>
      </c>
      <c r="J1032">
        <v>6</v>
      </c>
      <c r="K1032" t="b">
        <v>0</v>
      </c>
      <c r="L1032" t="b">
        <v>0</v>
      </c>
      <c r="M1032" s="2" t="s">
        <v>30</v>
      </c>
      <c r="N1032" s="2" t="s">
        <v>22</v>
      </c>
      <c r="O1032">
        <v>125000</v>
      </c>
      <c r="R1032" s="2" t="s">
        <v>2329</v>
      </c>
      <c r="S1032" s="2" t="s">
        <v>2631</v>
      </c>
    </row>
    <row r="1033" spans="1:19" x14ac:dyDescent="0.25">
      <c r="A1033" s="2" t="s">
        <v>25</v>
      </c>
      <c r="B1033" s="2" t="s">
        <v>25</v>
      </c>
      <c r="C1033" s="2" t="s">
        <v>422</v>
      </c>
      <c r="D1033" s="2" t="s">
        <v>72</v>
      </c>
      <c r="E1033" s="2" t="s">
        <v>20</v>
      </c>
      <c r="F1033" t="b">
        <v>0</v>
      </c>
      <c r="G1033" s="2" t="s">
        <v>36</v>
      </c>
      <c r="H1033" s="1">
        <v>45210.62908564815</v>
      </c>
      <c r="I1033" s="3">
        <v>45210</v>
      </c>
      <c r="J1033">
        <v>10</v>
      </c>
      <c r="K1033" t="b">
        <v>1</v>
      </c>
      <c r="L1033" t="b">
        <v>1</v>
      </c>
      <c r="M1033" s="2" t="s">
        <v>30</v>
      </c>
      <c r="N1033" s="2" t="s">
        <v>22</v>
      </c>
      <c r="O1033">
        <v>147500</v>
      </c>
      <c r="R1033" s="2" t="s">
        <v>903</v>
      </c>
      <c r="S1033" s="2" t="s">
        <v>2632</v>
      </c>
    </row>
    <row r="1034" spans="1:19" x14ac:dyDescent="0.25">
      <c r="A1034" s="2" t="s">
        <v>61</v>
      </c>
      <c r="B1034" s="2" t="s">
        <v>2633</v>
      </c>
      <c r="C1034" s="2" t="s">
        <v>2634</v>
      </c>
      <c r="D1034" s="2" t="s">
        <v>1098</v>
      </c>
      <c r="E1034" s="2" t="s">
        <v>20</v>
      </c>
      <c r="F1034" t="b">
        <v>0</v>
      </c>
      <c r="G1034" s="2" t="s">
        <v>21</v>
      </c>
      <c r="H1034" s="1">
        <v>45030.433819444443</v>
      </c>
      <c r="I1034" s="3">
        <v>45030</v>
      </c>
      <c r="J1034">
        <v>4</v>
      </c>
      <c r="K1034" t="b">
        <v>0</v>
      </c>
      <c r="L1034" t="b">
        <v>0</v>
      </c>
      <c r="M1034" s="2" t="s">
        <v>21</v>
      </c>
      <c r="N1034" s="2" t="s">
        <v>22</v>
      </c>
      <c r="O1034">
        <v>165000</v>
      </c>
      <c r="R1034" s="2" t="s">
        <v>463</v>
      </c>
      <c r="S1034" s="2" t="s">
        <v>2635</v>
      </c>
    </row>
    <row r="1035" spans="1:19" x14ac:dyDescent="0.25">
      <c r="A1035" s="2" t="s">
        <v>61</v>
      </c>
      <c r="B1035" s="2" t="s">
        <v>61</v>
      </c>
      <c r="C1035" s="2" t="s">
        <v>318</v>
      </c>
      <c r="D1035" s="2" t="s">
        <v>48</v>
      </c>
      <c r="E1035" s="2" t="s">
        <v>20</v>
      </c>
      <c r="F1035" t="b">
        <v>0</v>
      </c>
      <c r="G1035" s="2" t="s">
        <v>67</v>
      </c>
      <c r="H1035" s="1">
        <v>45150.754143518519</v>
      </c>
      <c r="I1035" s="3">
        <v>45150</v>
      </c>
      <c r="J1035">
        <v>8</v>
      </c>
      <c r="K1035" t="b">
        <v>0</v>
      </c>
      <c r="L1035" t="b">
        <v>0</v>
      </c>
      <c r="M1035" s="2" t="s">
        <v>30</v>
      </c>
      <c r="N1035" s="2" t="s">
        <v>51</v>
      </c>
      <c r="P1035">
        <v>61.16</v>
      </c>
      <c r="Q1035">
        <v>127212.8</v>
      </c>
      <c r="R1035" s="2" t="s">
        <v>2329</v>
      </c>
      <c r="S1035" s="2" t="s">
        <v>2636</v>
      </c>
    </row>
    <row r="1036" spans="1:19" x14ac:dyDescent="0.25">
      <c r="A1036" s="2" t="s">
        <v>25</v>
      </c>
      <c r="B1036" s="2" t="s">
        <v>25</v>
      </c>
      <c r="C1036" s="2" t="s">
        <v>58</v>
      </c>
      <c r="D1036" s="2" t="s">
        <v>72</v>
      </c>
      <c r="E1036" s="2" t="s">
        <v>20</v>
      </c>
      <c r="F1036" t="b">
        <v>1</v>
      </c>
      <c r="G1036" s="2" t="s">
        <v>42</v>
      </c>
      <c r="H1036" s="1">
        <v>45184.547638888886</v>
      </c>
      <c r="I1036" s="3">
        <v>45184</v>
      </c>
      <c r="J1036">
        <v>9</v>
      </c>
      <c r="K1036" t="b">
        <v>0</v>
      </c>
      <c r="L1036" t="b">
        <v>0</v>
      </c>
      <c r="M1036" s="2" t="s">
        <v>30</v>
      </c>
      <c r="N1036" s="2" t="s">
        <v>22</v>
      </c>
      <c r="O1036">
        <v>110000</v>
      </c>
      <c r="R1036" s="2" t="s">
        <v>2637</v>
      </c>
      <c r="S1036" s="2" t="s">
        <v>2638</v>
      </c>
    </row>
    <row r="1037" spans="1:19" x14ac:dyDescent="0.25">
      <c r="A1037" s="2" t="s">
        <v>25</v>
      </c>
      <c r="B1037" s="2" t="s">
        <v>2639</v>
      </c>
      <c r="C1037" s="2" t="s">
        <v>58</v>
      </c>
      <c r="D1037" s="2" t="s">
        <v>72</v>
      </c>
      <c r="E1037" s="2" t="s">
        <v>20</v>
      </c>
      <c r="F1037" t="b">
        <v>1</v>
      </c>
      <c r="G1037" s="2" t="s">
        <v>42</v>
      </c>
      <c r="H1037" s="1">
        <v>45184.922824074078</v>
      </c>
      <c r="I1037" s="3">
        <v>45184</v>
      </c>
      <c r="J1037">
        <v>9</v>
      </c>
      <c r="K1037" t="b">
        <v>1</v>
      </c>
      <c r="L1037" t="b">
        <v>1</v>
      </c>
      <c r="M1037" s="2" t="s">
        <v>30</v>
      </c>
      <c r="N1037" s="2" t="s">
        <v>22</v>
      </c>
      <c r="O1037">
        <v>120000</v>
      </c>
      <c r="R1037" s="2" t="s">
        <v>2640</v>
      </c>
      <c r="S1037" s="2" t="s">
        <v>2641</v>
      </c>
    </row>
    <row r="1038" spans="1:19" x14ac:dyDescent="0.25">
      <c r="A1038" s="2" t="s">
        <v>45</v>
      </c>
      <c r="B1038" s="2" t="s">
        <v>45</v>
      </c>
      <c r="C1038" s="2" t="s">
        <v>785</v>
      </c>
      <c r="D1038" s="2" t="s">
        <v>28</v>
      </c>
      <c r="E1038" s="2" t="s">
        <v>93</v>
      </c>
      <c r="F1038" t="b">
        <v>0</v>
      </c>
      <c r="G1038" s="2" t="s">
        <v>36</v>
      </c>
      <c r="H1038" s="1">
        <v>45103.793495370373</v>
      </c>
      <c r="I1038" s="3">
        <v>45103</v>
      </c>
      <c r="J1038">
        <v>6</v>
      </c>
      <c r="K1038" t="b">
        <v>0</v>
      </c>
      <c r="L1038" t="b">
        <v>1</v>
      </c>
      <c r="M1038" s="2" t="s">
        <v>30</v>
      </c>
      <c r="N1038" s="2" t="s">
        <v>51</v>
      </c>
      <c r="P1038">
        <v>65</v>
      </c>
      <c r="Q1038">
        <v>135200</v>
      </c>
      <c r="R1038" s="2" t="s">
        <v>1436</v>
      </c>
      <c r="S1038" s="2" t="s">
        <v>548</v>
      </c>
    </row>
    <row r="1039" spans="1:19" x14ac:dyDescent="0.25">
      <c r="A1039" s="2" t="s">
        <v>89</v>
      </c>
      <c r="B1039" s="2" t="s">
        <v>2642</v>
      </c>
      <c r="C1039" s="2" t="s">
        <v>2152</v>
      </c>
      <c r="D1039" s="2" t="s">
        <v>41</v>
      </c>
      <c r="E1039" s="2" t="s">
        <v>20</v>
      </c>
      <c r="F1039" t="b">
        <v>0</v>
      </c>
      <c r="G1039" s="2" t="s">
        <v>2153</v>
      </c>
      <c r="H1039" s="1">
        <v>45047.34784722222</v>
      </c>
      <c r="I1039" s="3">
        <v>45047</v>
      </c>
      <c r="J1039">
        <v>5</v>
      </c>
      <c r="K1039" t="b">
        <v>0</v>
      </c>
      <c r="L1039" t="b">
        <v>0</v>
      </c>
      <c r="M1039" s="2" t="s">
        <v>2153</v>
      </c>
      <c r="N1039" s="2" t="s">
        <v>22</v>
      </c>
      <c r="O1039">
        <v>111175</v>
      </c>
      <c r="R1039" s="2" t="s">
        <v>2643</v>
      </c>
      <c r="S1039" s="2" t="s">
        <v>2644</v>
      </c>
    </row>
    <row r="1040" spans="1:19" x14ac:dyDescent="0.25">
      <c r="A1040" s="2" t="s">
        <v>61</v>
      </c>
      <c r="B1040" s="2" t="s">
        <v>2645</v>
      </c>
      <c r="C1040" s="2" t="s">
        <v>476</v>
      </c>
      <c r="D1040" s="2" t="s">
        <v>611</v>
      </c>
      <c r="E1040" s="2" t="s">
        <v>20</v>
      </c>
      <c r="F1040" t="b">
        <v>0</v>
      </c>
      <c r="G1040" s="2" t="s">
        <v>21</v>
      </c>
      <c r="H1040" s="1">
        <v>45280.498171296298</v>
      </c>
      <c r="I1040" s="3">
        <v>45280</v>
      </c>
      <c r="J1040">
        <v>12</v>
      </c>
      <c r="K1040" t="b">
        <v>0</v>
      </c>
      <c r="L1040" t="b">
        <v>0</v>
      </c>
      <c r="M1040" s="2" t="s">
        <v>21</v>
      </c>
      <c r="N1040" s="2" t="s">
        <v>22</v>
      </c>
      <c r="O1040">
        <v>152433.5</v>
      </c>
      <c r="R1040" s="2" t="s">
        <v>2646</v>
      </c>
      <c r="S1040" s="2" t="s">
        <v>2647</v>
      </c>
    </row>
    <row r="1041" spans="1:19" x14ac:dyDescent="0.25">
      <c r="A1041" s="2" t="s">
        <v>25</v>
      </c>
      <c r="B1041" s="2" t="s">
        <v>2648</v>
      </c>
      <c r="C1041" s="2" t="s">
        <v>58</v>
      </c>
      <c r="D1041" s="2" t="s">
        <v>19</v>
      </c>
      <c r="E1041" s="2" t="s">
        <v>240</v>
      </c>
      <c r="F1041" t="b">
        <v>1</v>
      </c>
      <c r="G1041" s="2" t="s">
        <v>36</v>
      </c>
      <c r="H1041" s="1">
        <v>45221.503483796296</v>
      </c>
      <c r="I1041" s="3">
        <v>45221</v>
      </c>
      <c r="J1041">
        <v>10</v>
      </c>
      <c r="K1041" t="b">
        <v>1</v>
      </c>
      <c r="L1041" t="b">
        <v>0</v>
      </c>
      <c r="M1041" s="2" t="s">
        <v>30</v>
      </c>
      <c r="N1041" s="2" t="s">
        <v>51</v>
      </c>
      <c r="P1041">
        <v>65.5</v>
      </c>
      <c r="Q1041">
        <v>136240</v>
      </c>
      <c r="R1041" s="2" t="s">
        <v>1766</v>
      </c>
      <c r="S1041" s="2" t="s">
        <v>2649</v>
      </c>
    </row>
    <row r="1042" spans="1:19" x14ac:dyDescent="0.25">
      <c r="A1042" s="2" t="s">
        <v>45</v>
      </c>
      <c r="B1042" s="2" t="s">
        <v>2650</v>
      </c>
      <c r="C1042" s="2" t="s">
        <v>312</v>
      </c>
      <c r="D1042" s="2" t="s">
        <v>101</v>
      </c>
      <c r="E1042" s="2" t="s">
        <v>20</v>
      </c>
      <c r="F1042" t="b">
        <v>0</v>
      </c>
      <c r="G1042" s="2" t="s">
        <v>50</v>
      </c>
      <c r="H1042" s="1">
        <v>45129.335462962961</v>
      </c>
      <c r="I1042" s="3">
        <v>45129</v>
      </c>
      <c r="J1042">
        <v>7</v>
      </c>
      <c r="K1042" t="b">
        <v>0</v>
      </c>
      <c r="L1042" t="b">
        <v>1</v>
      </c>
      <c r="M1042" s="2" t="s">
        <v>30</v>
      </c>
      <c r="N1042" s="2" t="s">
        <v>22</v>
      </c>
      <c r="O1042">
        <v>150000</v>
      </c>
      <c r="R1042" s="2" t="s">
        <v>912</v>
      </c>
      <c r="S1042" s="2" t="s">
        <v>773</v>
      </c>
    </row>
    <row r="1043" spans="1:19" x14ac:dyDescent="0.25">
      <c r="A1043" s="2" t="s">
        <v>25</v>
      </c>
      <c r="B1043" s="2" t="s">
        <v>1028</v>
      </c>
      <c r="C1043" s="2" t="s">
        <v>476</v>
      </c>
      <c r="D1043" s="2" t="s">
        <v>169</v>
      </c>
      <c r="E1043" s="2" t="s">
        <v>93</v>
      </c>
      <c r="F1043" t="b">
        <v>0</v>
      </c>
      <c r="G1043" s="2" t="s">
        <v>50</v>
      </c>
      <c r="H1043" s="1">
        <v>44988.631238425929</v>
      </c>
      <c r="I1043" s="3">
        <v>44988</v>
      </c>
      <c r="J1043">
        <v>3</v>
      </c>
      <c r="K1043" t="b">
        <v>1</v>
      </c>
      <c r="L1043" t="b">
        <v>0</v>
      </c>
      <c r="M1043" s="2" t="s">
        <v>30</v>
      </c>
      <c r="N1043" s="2" t="s">
        <v>51</v>
      </c>
      <c r="P1043">
        <v>65</v>
      </c>
      <c r="Q1043">
        <v>135200</v>
      </c>
      <c r="R1043" s="2" t="s">
        <v>2651</v>
      </c>
      <c r="S1043" s="2" t="s">
        <v>2652</v>
      </c>
    </row>
    <row r="1044" spans="1:19" x14ac:dyDescent="0.25">
      <c r="A1044" s="2" t="s">
        <v>25</v>
      </c>
      <c r="B1044" s="2" t="s">
        <v>2653</v>
      </c>
      <c r="C1044" s="2" t="s">
        <v>594</v>
      </c>
      <c r="D1044" s="2" t="s">
        <v>191</v>
      </c>
      <c r="E1044" s="2" t="s">
        <v>20</v>
      </c>
      <c r="F1044" t="b">
        <v>0</v>
      </c>
      <c r="G1044" s="2" t="s">
        <v>29</v>
      </c>
      <c r="H1044" s="1">
        <v>44980.429479166669</v>
      </c>
      <c r="I1044" s="3">
        <v>44980</v>
      </c>
      <c r="J1044">
        <v>2</v>
      </c>
      <c r="K1044" t="b">
        <v>0</v>
      </c>
      <c r="L1044" t="b">
        <v>1</v>
      </c>
      <c r="M1044" s="2" t="s">
        <v>30</v>
      </c>
      <c r="N1044" s="2" t="s">
        <v>22</v>
      </c>
      <c r="O1044">
        <v>208114</v>
      </c>
      <c r="R1044" s="2" t="s">
        <v>111</v>
      </c>
      <c r="S1044" s="2" t="s">
        <v>2654</v>
      </c>
    </row>
    <row r="1045" spans="1:19" x14ac:dyDescent="0.25">
      <c r="A1045" s="2" t="s">
        <v>25</v>
      </c>
      <c r="B1045" s="2" t="s">
        <v>25</v>
      </c>
      <c r="C1045" s="2" t="s">
        <v>58</v>
      </c>
      <c r="D1045" s="2" t="s">
        <v>72</v>
      </c>
      <c r="E1045" s="2" t="s">
        <v>93</v>
      </c>
      <c r="F1045" t="b">
        <v>1</v>
      </c>
      <c r="G1045" s="2" t="s">
        <v>42</v>
      </c>
      <c r="H1045" s="1">
        <v>44995.884664351855</v>
      </c>
      <c r="I1045" s="3">
        <v>44995</v>
      </c>
      <c r="J1045">
        <v>3</v>
      </c>
      <c r="K1045" t="b">
        <v>0</v>
      </c>
      <c r="L1045" t="b">
        <v>0</v>
      </c>
      <c r="M1045" s="2" t="s">
        <v>30</v>
      </c>
      <c r="N1045" s="2" t="s">
        <v>51</v>
      </c>
      <c r="P1045">
        <v>57</v>
      </c>
      <c r="Q1045">
        <v>118560</v>
      </c>
      <c r="R1045" s="2" t="s">
        <v>137</v>
      </c>
      <c r="S1045" s="2" t="s">
        <v>2655</v>
      </c>
    </row>
    <row r="1046" spans="1:19" x14ac:dyDescent="0.25">
      <c r="A1046" s="2" t="s">
        <v>45</v>
      </c>
      <c r="B1046" s="2" t="s">
        <v>680</v>
      </c>
      <c r="C1046" s="2" t="s">
        <v>2656</v>
      </c>
      <c r="D1046" s="2" t="s">
        <v>41</v>
      </c>
      <c r="E1046" s="2" t="s">
        <v>20</v>
      </c>
      <c r="F1046" t="b">
        <v>0</v>
      </c>
      <c r="G1046" s="2" t="s">
        <v>2362</v>
      </c>
      <c r="H1046" s="1">
        <v>45274.769259259258</v>
      </c>
      <c r="I1046" s="3">
        <v>45274</v>
      </c>
      <c r="J1046">
        <v>12</v>
      </c>
      <c r="K1046" t="b">
        <v>1</v>
      </c>
      <c r="L1046" t="b">
        <v>0</v>
      </c>
      <c r="M1046" s="2" t="s">
        <v>2362</v>
      </c>
      <c r="N1046" s="2" t="s">
        <v>22</v>
      </c>
      <c r="O1046">
        <v>153500</v>
      </c>
      <c r="R1046" s="2" t="s">
        <v>2657</v>
      </c>
      <c r="S1046" s="2" t="s">
        <v>2658</v>
      </c>
    </row>
    <row r="1047" spans="1:19" x14ac:dyDescent="0.25">
      <c r="A1047" s="2" t="s">
        <v>45</v>
      </c>
      <c r="B1047" s="2" t="s">
        <v>45</v>
      </c>
      <c r="C1047" s="2" t="s">
        <v>312</v>
      </c>
      <c r="D1047" s="2" t="s">
        <v>19</v>
      </c>
      <c r="E1047" s="2" t="s">
        <v>20</v>
      </c>
      <c r="F1047" t="b">
        <v>0</v>
      </c>
      <c r="G1047" s="2" t="s">
        <v>50</v>
      </c>
      <c r="H1047" s="1">
        <v>45049.378055555557</v>
      </c>
      <c r="I1047" s="3">
        <v>45049</v>
      </c>
      <c r="J1047">
        <v>5</v>
      </c>
      <c r="K1047" t="b">
        <v>0</v>
      </c>
      <c r="L1047" t="b">
        <v>1</v>
      </c>
      <c r="M1047" s="2" t="s">
        <v>30</v>
      </c>
      <c r="N1047" s="2" t="s">
        <v>22</v>
      </c>
      <c r="O1047">
        <v>117903.5</v>
      </c>
      <c r="R1047" s="2" t="s">
        <v>2659</v>
      </c>
      <c r="S1047" s="2"/>
    </row>
    <row r="1048" spans="1:19" x14ac:dyDescent="0.25">
      <c r="A1048" s="2" t="s">
        <v>45</v>
      </c>
      <c r="B1048" s="2" t="s">
        <v>2660</v>
      </c>
      <c r="C1048" s="2" t="s">
        <v>318</v>
      </c>
      <c r="D1048" s="2" t="s">
        <v>442</v>
      </c>
      <c r="E1048" s="2" t="s">
        <v>20</v>
      </c>
      <c r="F1048" t="b">
        <v>0</v>
      </c>
      <c r="G1048" s="2" t="s">
        <v>36</v>
      </c>
      <c r="H1048" s="1">
        <v>45151.001643518517</v>
      </c>
      <c r="I1048" s="3">
        <v>45151</v>
      </c>
      <c r="J1048">
        <v>8</v>
      </c>
      <c r="K1048" t="b">
        <v>0</v>
      </c>
      <c r="L1048" t="b">
        <v>1</v>
      </c>
      <c r="M1048" s="2" t="s">
        <v>30</v>
      </c>
      <c r="N1048" s="2" t="s">
        <v>22</v>
      </c>
      <c r="O1048">
        <v>61650</v>
      </c>
      <c r="R1048" s="2" t="s">
        <v>2661</v>
      </c>
      <c r="S1048" s="2" t="s">
        <v>2662</v>
      </c>
    </row>
    <row r="1049" spans="1:19" x14ac:dyDescent="0.25">
      <c r="A1049" s="2" t="s">
        <v>25</v>
      </c>
      <c r="B1049" s="2" t="s">
        <v>790</v>
      </c>
      <c r="C1049" s="2" t="s">
        <v>1446</v>
      </c>
      <c r="D1049" s="2" t="s">
        <v>2663</v>
      </c>
      <c r="E1049" s="2" t="s">
        <v>20</v>
      </c>
      <c r="F1049" t="b">
        <v>0</v>
      </c>
      <c r="G1049" s="2" t="s">
        <v>94</v>
      </c>
      <c r="H1049" s="1">
        <v>45045.590439814812</v>
      </c>
      <c r="I1049" s="3">
        <v>45045</v>
      </c>
      <c r="J1049">
        <v>4</v>
      </c>
      <c r="K1049" t="b">
        <v>0</v>
      </c>
      <c r="L1049" t="b">
        <v>1</v>
      </c>
      <c r="M1049" s="2" t="s">
        <v>30</v>
      </c>
      <c r="N1049" s="2" t="s">
        <v>22</v>
      </c>
      <c r="O1049">
        <v>185000</v>
      </c>
      <c r="R1049" s="2" t="s">
        <v>266</v>
      </c>
      <c r="S1049" s="2" t="s">
        <v>2664</v>
      </c>
    </row>
    <row r="1050" spans="1:19" x14ac:dyDescent="0.25">
      <c r="A1050" s="2" t="s">
        <v>89</v>
      </c>
      <c r="B1050" s="2" t="s">
        <v>89</v>
      </c>
      <c r="C1050" s="2" t="s">
        <v>1708</v>
      </c>
      <c r="D1050" s="2" t="s">
        <v>19</v>
      </c>
      <c r="E1050" s="2" t="s">
        <v>93</v>
      </c>
      <c r="F1050" t="b">
        <v>0</v>
      </c>
      <c r="G1050" s="2" t="s">
        <v>42</v>
      </c>
      <c r="H1050" s="1">
        <v>45100.721377314818</v>
      </c>
      <c r="I1050" s="3">
        <v>45100</v>
      </c>
      <c r="J1050">
        <v>6</v>
      </c>
      <c r="K1050" t="b">
        <v>1</v>
      </c>
      <c r="L1050" t="b">
        <v>0</v>
      </c>
      <c r="M1050" s="2" t="s">
        <v>30</v>
      </c>
      <c r="N1050" s="2" t="s">
        <v>51</v>
      </c>
      <c r="P1050">
        <v>32.5</v>
      </c>
      <c r="Q1050">
        <v>67600</v>
      </c>
      <c r="R1050" s="2" t="s">
        <v>746</v>
      </c>
      <c r="S1050" s="2"/>
    </row>
    <row r="1051" spans="1:19" x14ac:dyDescent="0.25">
      <c r="A1051" s="2" t="s">
        <v>25</v>
      </c>
      <c r="B1051" s="2" t="s">
        <v>2665</v>
      </c>
      <c r="C1051" s="2" t="s">
        <v>441</v>
      </c>
      <c r="D1051" s="2" t="s">
        <v>72</v>
      </c>
      <c r="E1051" s="2" t="s">
        <v>93</v>
      </c>
      <c r="F1051" t="b">
        <v>0</v>
      </c>
      <c r="G1051" s="2" t="s">
        <v>29</v>
      </c>
      <c r="H1051" s="1">
        <v>45195.694282407407</v>
      </c>
      <c r="I1051" s="3">
        <v>45195</v>
      </c>
      <c r="J1051">
        <v>9</v>
      </c>
      <c r="K1051" t="b">
        <v>0</v>
      </c>
      <c r="L1051" t="b">
        <v>1</v>
      </c>
      <c r="M1051" s="2" t="s">
        <v>30</v>
      </c>
      <c r="N1051" s="2" t="s">
        <v>51</v>
      </c>
      <c r="P1051">
        <v>67.5</v>
      </c>
      <c r="Q1051">
        <v>140400</v>
      </c>
      <c r="R1051" s="2" t="s">
        <v>1534</v>
      </c>
      <c r="S1051" s="2" t="s">
        <v>2666</v>
      </c>
    </row>
    <row r="1052" spans="1:19" x14ac:dyDescent="0.25">
      <c r="A1052" s="2" t="s">
        <v>16</v>
      </c>
      <c r="B1052" s="2" t="s">
        <v>16</v>
      </c>
      <c r="C1052" s="2" t="s">
        <v>425</v>
      </c>
      <c r="D1052" s="2" t="s">
        <v>28</v>
      </c>
      <c r="E1052" s="2" t="s">
        <v>20</v>
      </c>
      <c r="F1052" t="b">
        <v>0</v>
      </c>
      <c r="G1052" s="2" t="s">
        <v>42</v>
      </c>
      <c r="H1052" s="1">
        <v>44932.587152777778</v>
      </c>
      <c r="I1052" s="3">
        <v>44932</v>
      </c>
      <c r="J1052">
        <v>1</v>
      </c>
      <c r="K1052" t="b">
        <v>0</v>
      </c>
      <c r="L1052" t="b">
        <v>1</v>
      </c>
      <c r="M1052" s="2" t="s">
        <v>30</v>
      </c>
      <c r="N1052" s="2" t="s">
        <v>22</v>
      </c>
      <c r="O1052">
        <v>140000</v>
      </c>
      <c r="R1052" s="2" t="s">
        <v>2667</v>
      </c>
      <c r="S1052" s="2" t="s">
        <v>2668</v>
      </c>
    </row>
    <row r="1053" spans="1:19" x14ac:dyDescent="0.25">
      <c r="A1053" s="2" t="s">
        <v>89</v>
      </c>
      <c r="B1053" s="2" t="s">
        <v>2669</v>
      </c>
      <c r="C1053" s="2" t="s">
        <v>58</v>
      </c>
      <c r="D1053" s="2" t="s">
        <v>48</v>
      </c>
      <c r="E1053" s="2" t="s">
        <v>20</v>
      </c>
      <c r="F1053" t="b">
        <v>1</v>
      </c>
      <c r="G1053" s="2" t="s">
        <v>67</v>
      </c>
      <c r="H1053" s="1">
        <v>45126.500972222224</v>
      </c>
      <c r="I1053" s="3">
        <v>45126</v>
      </c>
      <c r="J1053">
        <v>7</v>
      </c>
      <c r="K1053" t="b">
        <v>0</v>
      </c>
      <c r="L1053" t="b">
        <v>1</v>
      </c>
      <c r="M1053" s="2" t="s">
        <v>30</v>
      </c>
      <c r="N1053" s="2" t="s">
        <v>51</v>
      </c>
      <c r="P1053">
        <v>34.5</v>
      </c>
      <c r="Q1053">
        <v>71760</v>
      </c>
      <c r="R1053" s="2" t="s">
        <v>2670</v>
      </c>
      <c r="S1053" s="2" t="s">
        <v>2671</v>
      </c>
    </row>
    <row r="1054" spans="1:19" x14ac:dyDescent="0.25">
      <c r="A1054" s="2" t="s">
        <v>25</v>
      </c>
      <c r="B1054" s="2" t="s">
        <v>2672</v>
      </c>
      <c r="C1054" s="2" t="s">
        <v>157</v>
      </c>
      <c r="D1054" s="2" t="s">
        <v>72</v>
      </c>
      <c r="E1054" s="2" t="s">
        <v>20</v>
      </c>
      <c r="F1054" t="b">
        <v>0</v>
      </c>
      <c r="G1054" s="2" t="s">
        <v>21</v>
      </c>
      <c r="H1054" s="1">
        <v>45030.850856481484</v>
      </c>
      <c r="I1054" s="3">
        <v>45030</v>
      </c>
      <c r="J1054">
        <v>4</v>
      </c>
      <c r="K1054" t="b">
        <v>0</v>
      </c>
      <c r="L1054" t="b">
        <v>0</v>
      </c>
      <c r="M1054" s="2" t="s">
        <v>21</v>
      </c>
      <c r="N1054" s="2" t="s">
        <v>22</v>
      </c>
      <c r="O1054">
        <v>250000</v>
      </c>
      <c r="R1054" s="2" t="s">
        <v>2673</v>
      </c>
      <c r="S1054" s="2" t="s">
        <v>445</v>
      </c>
    </row>
    <row r="1055" spans="1:19" x14ac:dyDescent="0.25">
      <c r="A1055" s="2" t="s">
        <v>25</v>
      </c>
      <c r="B1055" s="2" t="s">
        <v>2674</v>
      </c>
      <c r="C1055" s="2" t="s">
        <v>388</v>
      </c>
      <c r="D1055" s="2" t="s">
        <v>72</v>
      </c>
      <c r="E1055" s="2" t="s">
        <v>20</v>
      </c>
      <c r="F1055" t="b">
        <v>0</v>
      </c>
      <c r="G1055" s="2" t="s">
        <v>21</v>
      </c>
      <c r="H1055" s="1">
        <v>45176.276493055557</v>
      </c>
      <c r="I1055" s="3">
        <v>45176</v>
      </c>
      <c r="J1055">
        <v>9</v>
      </c>
      <c r="K1055" t="b">
        <v>0</v>
      </c>
      <c r="L1055" t="b">
        <v>0</v>
      </c>
      <c r="M1055" s="2" t="s">
        <v>21</v>
      </c>
      <c r="N1055" s="2" t="s">
        <v>22</v>
      </c>
      <c r="O1055">
        <v>160000</v>
      </c>
      <c r="R1055" s="2" t="s">
        <v>2675</v>
      </c>
      <c r="S1055" s="2" t="s">
        <v>2676</v>
      </c>
    </row>
    <row r="1056" spans="1:19" x14ac:dyDescent="0.25">
      <c r="A1056" s="2" t="s">
        <v>89</v>
      </c>
      <c r="B1056" s="2" t="s">
        <v>2677</v>
      </c>
      <c r="C1056" s="2" t="s">
        <v>104</v>
      </c>
      <c r="D1056" s="2" t="s">
        <v>48</v>
      </c>
      <c r="E1056" s="2" t="s">
        <v>20</v>
      </c>
      <c r="F1056" t="b">
        <v>0</v>
      </c>
      <c r="G1056" s="2" t="s">
        <v>42</v>
      </c>
      <c r="H1056" s="1">
        <v>45160.25440972222</v>
      </c>
      <c r="I1056" s="3">
        <v>45160</v>
      </c>
      <c r="J1056">
        <v>8</v>
      </c>
      <c r="K1056" t="b">
        <v>0</v>
      </c>
      <c r="L1056" t="b">
        <v>0</v>
      </c>
      <c r="M1056" s="2" t="s">
        <v>30</v>
      </c>
      <c r="N1056" s="2" t="s">
        <v>51</v>
      </c>
      <c r="P1056">
        <v>22.695</v>
      </c>
      <c r="Q1056">
        <v>47205.599999999999</v>
      </c>
      <c r="R1056" s="2" t="s">
        <v>2678</v>
      </c>
      <c r="S1056" s="2"/>
    </row>
    <row r="1057" spans="1:19" x14ac:dyDescent="0.25">
      <c r="A1057" s="2" t="s">
        <v>25</v>
      </c>
      <c r="B1057" s="2" t="s">
        <v>2679</v>
      </c>
      <c r="C1057" s="2" t="s">
        <v>58</v>
      </c>
      <c r="D1057" s="2" t="s">
        <v>72</v>
      </c>
      <c r="E1057" s="2" t="s">
        <v>20</v>
      </c>
      <c r="F1057" t="b">
        <v>1</v>
      </c>
      <c r="G1057" s="2" t="s">
        <v>36</v>
      </c>
      <c r="H1057" s="1">
        <v>44930.879976851851</v>
      </c>
      <c r="I1057" s="3">
        <v>44930</v>
      </c>
      <c r="J1057">
        <v>1</v>
      </c>
      <c r="K1057" t="b">
        <v>0</v>
      </c>
      <c r="L1057" t="b">
        <v>0</v>
      </c>
      <c r="M1057" s="2" t="s">
        <v>30</v>
      </c>
      <c r="N1057" s="2" t="s">
        <v>51</v>
      </c>
      <c r="P1057">
        <v>85</v>
      </c>
      <c r="Q1057">
        <v>176800</v>
      </c>
      <c r="R1057" s="2" t="s">
        <v>2680</v>
      </c>
      <c r="S1057" s="2" t="s">
        <v>2681</v>
      </c>
    </row>
    <row r="1058" spans="1:19" x14ac:dyDescent="0.25">
      <c r="A1058" s="2" t="s">
        <v>45</v>
      </c>
      <c r="B1058" s="2" t="s">
        <v>2682</v>
      </c>
      <c r="C1058" s="2" t="s">
        <v>58</v>
      </c>
      <c r="D1058" s="2" t="s">
        <v>1840</v>
      </c>
      <c r="E1058" s="2" t="s">
        <v>49</v>
      </c>
      <c r="F1058" t="b">
        <v>1</v>
      </c>
      <c r="G1058" s="2" t="s">
        <v>811</v>
      </c>
      <c r="H1058" s="1">
        <v>45211.016736111109</v>
      </c>
      <c r="I1058" s="3">
        <v>45211</v>
      </c>
      <c r="J1058">
        <v>10</v>
      </c>
      <c r="K1058" t="b">
        <v>0</v>
      </c>
      <c r="L1058" t="b">
        <v>0</v>
      </c>
      <c r="M1058" s="2" t="s">
        <v>811</v>
      </c>
      <c r="N1058" s="2" t="s">
        <v>51</v>
      </c>
      <c r="P1058">
        <v>25</v>
      </c>
      <c r="Q1058">
        <v>52000</v>
      </c>
      <c r="R1058" s="2" t="s">
        <v>375</v>
      </c>
      <c r="S1058" s="2" t="s">
        <v>2683</v>
      </c>
    </row>
    <row r="1059" spans="1:19" x14ac:dyDescent="0.25">
      <c r="A1059" s="2" t="s">
        <v>45</v>
      </c>
      <c r="B1059" s="2" t="s">
        <v>2684</v>
      </c>
      <c r="C1059" s="2" t="s">
        <v>58</v>
      </c>
      <c r="D1059" s="2" t="s">
        <v>48</v>
      </c>
      <c r="E1059" s="2" t="s">
        <v>150</v>
      </c>
      <c r="F1059" t="b">
        <v>1</v>
      </c>
      <c r="G1059" s="2" t="s">
        <v>29</v>
      </c>
      <c r="H1059" s="1">
        <v>45211.847233796296</v>
      </c>
      <c r="I1059" s="3">
        <v>45211</v>
      </c>
      <c r="J1059">
        <v>10</v>
      </c>
      <c r="K1059" t="b">
        <v>0</v>
      </c>
      <c r="L1059" t="b">
        <v>1</v>
      </c>
      <c r="M1059" s="2" t="s">
        <v>30</v>
      </c>
      <c r="N1059" s="2" t="s">
        <v>51</v>
      </c>
      <c r="P1059">
        <v>54.774999999999999</v>
      </c>
      <c r="Q1059">
        <v>113932</v>
      </c>
      <c r="R1059" s="2" t="s">
        <v>550</v>
      </c>
      <c r="S1059" s="2" t="s">
        <v>2685</v>
      </c>
    </row>
    <row r="1060" spans="1:19" x14ac:dyDescent="0.25">
      <c r="A1060" s="2" t="s">
        <v>61</v>
      </c>
      <c r="B1060" s="2" t="s">
        <v>421</v>
      </c>
      <c r="C1060" s="2" t="s">
        <v>2686</v>
      </c>
      <c r="D1060" s="2" t="s">
        <v>48</v>
      </c>
      <c r="E1060" s="2" t="s">
        <v>49</v>
      </c>
      <c r="F1060" t="b">
        <v>0</v>
      </c>
      <c r="G1060" s="2" t="s">
        <v>42</v>
      </c>
      <c r="H1060" s="1">
        <v>45187.13082175926</v>
      </c>
      <c r="I1060" s="3">
        <v>45187</v>
      </c>
      <c r="J1060">
        <v>9</v>
      </c>
      <c r="K1060" t="b">
        <v>0</v>
      </c>
      <c r="L1060" t="b">
        <v>1</v>
      </c>
      <c r="M1060" s="2" t="s">
        <v>30</v>
      </c>
      <c r="N1060" s="2" t="s">
        <v>51</v>
      </c>
      <c r="P1060">
        <v>49.59</v>
      </c>
      <c r="Q1060">
        <v>103147.2</v>
      </c>
      <c r="R1060" s="2" t="s">
        <v>111</v>
      </c>
      <c r="S1060" s="2" t="s">
        <v>1637</v>
      </c>
    </row>
    <row r="1061" spans="1:19" x14ac:dyDescent="0.25">
      <c r="A1061" s="2" t="s">
        <v>38</v>
      </c>
      <c r="B1061" s="2" t="s">
        <v>2687</v>
      </c>
      <c r="C1061" s="2" t="s">
        <v>378</v>
      </c>
      <c r="D1061" s="2" t="s">
        <v>41</v>
      </c>
      <c r="E1061" s="2" t="s">
        <v>20</v>
      </c>
      <c r="F1061" t="b">
        <v>0</v>
      </c>
      <c r="G1061" s="2" t="s">
        <v>360</v>
      </c>
      <c r="H1061" s="1">
        <v>44971.60260416667</v>
      </c>
      <c r="I1061" s="3">
        <v>44971</v>
      </c>
      <c r="J1061">
        <v>2</v>
      </c>
      <c r="K1061" t="b">
        <v>0</v>
      </c>
      <c r="L1061" t="b">
        <v>0</v>
      </c>
      <c r="M1061" s="2" t="s">
        <v>360</v>
      </c>
      <c r="N1061" s="2" t="s">
        <v>22</v>
      </c>
      <c r="O1061">
        <v>69000</v>
      </c>
      <c r="R1061" s="2" t="s">
        <v>2688</v>
      </c>
      <c r="S1061" s="2" t="s">
        <v>2689</v>
      </c>
    </row>
    <row r="1062" spans="1:19" x14ac:dyDescent="0.25">
      <c r="A1062" s="2" t="s">
        <v>61</v>
      </c>
      <c r="B1062" s="2" t="s">
        <v>2690</v>
      </c>
      <c r="C1062" s="2" t="s">
        <v>100</v>
      </c>
      <c r="D1062" s="2" t="s">
        <v>28</v>
      </c>
      <c r="E1062" s="2" t="s">
        <v>20</v>
      </c>
      <c r="F1062" t="b">
        <v>0</v>
      </c>
      <c r="G1062" s="2" t="s">
        <v>94</v>
      </c>
      <c r="H1062" s="1">
        <v>45070.339224537034</v>
      </c>
      <c r="I1062" s="3">
        <v>45070</v>
      </c>
      <c r="J1062">
        <v>5</v>
      </c>
      <c r="K1062" t="b">
        <v>0</v>
      </c>
      <c r="L1062" t="b">
        <v>1</v>
      </c>
      <c r="M1062" s="2" t="s">
        <v>30</v>
      </c>
      <c r="N1062" s="2" t="s">
        <v>22</v>
      </c>
      <c r="O1062">
        <v>219500</v>
      </c>
      <c r="R1062" s="2" t="s">
        <v>1099</v>
      </c>
      <c r="S1062" s="2" t="s">
        <v>2691</v>
      </c>
    </row>
    <row r="1063" spans="1:19" x14ac:dyDescent="0.25">
      <c r="A1063" s="2" t="s">
        <v>25</v>
      </c>
      <c r="B1063" s="2" t="s">
        <v>2692</v>
      </c>
      <c r="C1063" s="2" t="s">
        <v>785</v>
      </c>
      <c r="D1063" s="2" t="s">
        <v>2693</v>
      </c>
      <c r="E1063" s="2" t="s">
        <v>20</v>
      </c>
      <c r="F1063" t="b">
        <v>0</v>
      </c>
      <c r="G1063" s="2" t="s">
        <v>36</v>
      </c>
      <c r="H1063" s="1">
        <v>44987.964074074072</v>
      </c>
      <c r="I1063" s="3">
        <v>44987</v>
      </c>
      <c r="J1063">
        <v>3</v>
      </c>
      <c r="K1063" t="b">
        <v>0</v>
      </c>
      <c r="L1063" t="b">
        <v>1</v>
      </c>
      <c r="M1063" s="2" t="s">
        <v>30</v>
      </c>
      <c r="N1063" s="2" t="s">
        <v>22</v>
      </c>
      <c r="O1063">
        <v>208114</v>
      </c>
      <c r="R1063" s="2" t="s">
        <v>111</v>
      </c>
      <c r="S1063" s="2" t="s">
        <v>416</v>
      </c>
    </row>
    <row r="1064" spans="1:19" x14ac:dyDescent="0.25">
      <c r="A1064" s="2" t="s">
        <v>16</v>
      </c>
      <c r="B1064" s="2" t="s">
        <v>16</v>
      </c>
      <c r="C1064" s="2" t="s">
        <v>250</v>
      </c>
      <c r="D1064" s="2" t="s">
        <v>72</v>
      </c>
      <c r="E1064" s="2" t="s">
        <v>20</v>
      </c>
      <c r="F1064" t="b">
        <v>0</v>
      </c>
      <c r="G1064" s="2" t="s">
        <v>29</v>
      </c>
      <c r="H1064" s="1">
        <v>45107.789479166669</v>
      </c>
      <c r="I1064" s="3">
        <v>45107</v>
      </c>
      <c r="J1064">
        <v>6</v>
      </c>
      <c r="K1064" t="b">
        <v>0</v>
      </c>
      <c r="L1064" t="b">
        <v>0</v>
      </c>
      <c r="M1064" s="2" t="s">
        <v>30</v>
      </c>
      <c r="N1064" s="2" t="s">
        <v>22</v>
      </c>
      <c r="O1064">
        <v>145000</v>
      </c>
      <c r="R1064" s="2" t="s">
        <v>2694</v>
      </c>
      <c r="S1064" s="2" t="s">
        <v>2695</v>
      </c>
    </row>
    <row r="1065" spans="1:19" x14ac:dyDescent="0.25">
      <c r="A1065" s="2" t="s">
        <v>45</v>
      </c>
      <c r="B1065" s="2" t="s">
        <v>2696</v>
      </c>
      <c r="C1065" s="2" t="s">
        <v>2697</v>
      </c>
      <c r="D1065" s="2" t="s">
        <v>415</v>
      </c>
      <c r="E1065" s="2" t="s">
        <v>20</v>
      </c>
      <c r="F1065" t="b">
        <v>0</v>
      </c>
      <c r="G1065" s="2" t="s">
        <v>36</v>
      </c>
      <c r="H1065" s="1">
        <v>45233.543124999997</v>
      </c>
      <c r="I1065" s="3">
        <v>45233</v>
      </c>
      <c r="J1065">
        <v>11</v>
      </c>
      <c r="K1065" t="b">
        <v>0</v>
      </c>
      <c r="L1065" t="b">
        <v>0</v>
      </c>
      <c r="M1065" s="2" t="s">
        <v>30</v>
      </c>
      <c r="N1065" s="2" t="s">
        <v>22</v>
      </c>
      <c r="O1065">
        <v>155000</v>
      </c>
      <c r="R1065" s="2" t="s">
        <v>2698</v>
      </c>
      <c r="S1065" s="2" t="s">
        <v>2699</v>
      </c>
    </row>
    <row r="1066" spans="1:19" x14ac:dyDescent="0.25">
      <c r="A1066" s="2" t="s">
        <v>25</v>
      </c>
      <c r="B1066" s="2" t="s">
        <v>25</v>
      </c>
      <c r="C1066" s="2" t="s">
        <v>2700</v>
      </c>
      <c r="D1066" s="2" t="s">
        <v>101</v>
      </c>
      <c r="E1066" s="2" t="s">
        <v>20</v>
      </c>
      <c r="F1066" t="b">
        <v>0</v>
      </c>
      <c r="G1066" s="2" t="s">
        <v>29</v>
      </c>
      <c r="H1066" s="1">
        <v>45188.441412037035</v>
      </c>
      <c r="I1066" s="3">
        <v>45188</v>
      </c>
      <c r="J1066">
        <v>9</v>
      </c>
      <c r="K1066" t="b">
        <v>0</v>
      </c>
      <c r="L1066" t="b">
        <v>1</v>
      </c>
      <c r="M1066" s="2" t="s">
        <v>30</v>
      </c>
      <c r="N1066" s="2" t="s">
        <v>22</v>
      </c>
      <c r="O1066">
        <v>102030</v>
      </c>
      <c r="R1066" s="2" t="s">
        <v>2459</v>
      </c>
      <c r="S1066" s="2" t="s">
        <v>2701</v>
      </c>
    </row>
    <row r="1067" spans="1:19" x14ac:dyDescent="0.25">
      <c r="A1067" s="2" t="s">
        <v>25</v>
      </c>
      <c r="B1067" s="2" t="s">
        <v>1500</v>
      </c>
      <c r="C1067" s="2" t="s">
        <v>58</v>
      </c>
      <c r="D1067" s="2" t="s">
        <v>169</v>
      </c>
      <c r="E1067" s="2" t="s">
        <v>93</v>
      </c>
      <c r="F1067" t="b">
        <v>1</v>
      </c>
      <c r="G1067" s="2" t="s">
        <v>36</v>
      </c>
      <c r="H1067" s="1">
        <v>44995.714965277781</v>
      </c>
      <c r="I1067" s="3">
        <v>44995</v>
      </c>
      <c r="J1067">
        <v>3</v>
      </c>
      <c r="K1067" t="b">
        <v>0</v>
      </c>
      <c r="L1067" t="b">
        <v>1</v>
      </c>
      <c r="M1067" s="2" t="s">
        <v>30</v>
      </c>
      <c r="N1067" s="2" t="s">
        <v>51</v>
      </c>
      <c r="P1067">
        <v>77.5</v>
      </c>
      <c r="Q1067">
        <v>161200</v>
      </c>
      <c r="R1067" s="2" t="s">
        <v>2702</v>
      </c>
      <c r="S1067" s="2" t="s">
        <v>2703</v>
      </c>
    </row>
    <row r="1068" spans="1:19" x14ac:dyDescent="0.25">
      <c r="A1068" s="2" t="s">
        <v>61</v>
      </c>
      <c r="B1068" s="2" t="s">
        <v>2704</v>
      </c>
      <c r="C1068" s="2"/>
      <c r="D1068" s="2" t="s">
        <v>72</v>
      </c>
      <c r="E1068" s="2" t="s">
        <v>20</v>
      </c>
      <c r="F1068" t="b">
        <v>0</v>
      </c>
      <c r="G1068" s="2" t="s">
        <v>36</v>
      </c>
      <c r="H1068" s="1">
        <v>45147.586493055554</v>
      </c>
      <c r="I1068" s="3">
        <v>45147</v>
      </c>
      <c r="J1068">
        <v>8</v>
      </c>
      <c r="K1068" t="b">
        <v>0</v>
      </c>
      <c r="L1068" t="b">
        <v>0</v>
      </c>
      <c r="M1068" s="2" t="s">
        <v>30</v>
      </c>
      <c r="N1068" s="2" t="s">
        <v>22</v>
      </c>
      <c r="O1068">
        <v>135000</v>
      </c>
      <c r="R1068" s="2" t="s">
        <v>2705</v>
      </c>
      <c r="S1068" s="2" t="s">
        <v>2706</v>
      </c>
    </row>
    <row r="1069" spans="1:19" x14ac:dyDescent="0.25">
      <c r="A1069" s="2" t="s">
        <v>45</v>
      </c>
      <c r="B1069" s="2" t="s">
        <v>2707</v>
      </c>
      <c r="C1069" s="2" t="s">
        <v>312</v>
      </c>
      <c r="D1069" s="2" t="s">
        <v>2708</v>
      </c>
      <c r="E1069" s="2" t="s">
        <v>20</v>
      </c>
      <c r="F1069" t="b">
        <v>0</v>
      </c>
      <c r="G1069" s="2" t="s">
        <v>21</v>
      </c>
      <c r="H1069" s="1">
        <v>44937.450891203705</v>
      </c>
      <c r="I1069" s="3">
        <v>44937</v>
      </c>
      <c r="J1069">
        <v>1</v>
      </c>
      <c r="K1069" t="b">
        <v>0</v>
      </c>
      <c r="L1069" t="b">
        <v>1</v>
      </c>
      <c r="M1069" s="2" t="s">
        <v>21</v>
      </c>
      <c r="N1069" s="2" t="s">
        <v>22</v>
      </c>
      <c r="O1069">
        <v>137110</v>
      </c>
      <c r="R1069" s="2" t="s">
        <v>2709</v>
      </c>
      <c r="S1069" s="2" t="s">
        <v>2710</v>
      </c>
    </row>
    <row r="1070" spans="1:19" x14ac:dyDescent="0.25">
      <c r="A1070" s="2" t="s">
        <v>89</v>
      </c>
      <c r="B1070" s="2" t="s">
        <v>89</v>
      </c>
      <c r="C1070" s="2" t="s">
        <v>2711</v>
      </c>
      <c r="D1070" s="2" t="s">
        <v>2712</v>
      </c>
      <c r="E1070" s="2" t="s">
        <v>20</v>
      </c>
      <c r="F1070" t="b">
        <v>0</v>
      </c>
      <c r="G1070" s="2" t="s">
        <v>29</v>
      </c>
      <c r="H1070" s="1">
        <v>45187.986863425926</v>
      </c>
      <c r="I1070" s="3">
        <v>45187</v>
      </c>
      <c r="J1070">
        <v>9</v>
      </c>
      <c r="K1070" t="b">
        <v>0</v>
      </c>
      <c r="L1070" t="b">
        <v>0</v>
      </c>
      <c r="M1070" s="2" t="s">
        <v>30</v>
      </c>
      <c r="N1070" s="2" t="s">
        <v>51</v>
      </c>
      <c r="P1070">
        <v>24</v>
      </c>
      <c r="Q1070">
        <v>49920</v>
      </c>
      <c r="R1070" s="2" t="s">
        <v>2713</v>
      </c>
      <c r="S1070" s="2" t="s">
        <v>836</v>
      </c>
    </row>
    <row r="1071" spans="1:19" x14ac:dyDescent="0.25">
      <c r="A1071" s="2" t="s">
        <v>89</v>
      </c>
      <c r="B1071" s="2" t="s">
        <v>2714</v>
      </c>
      <c r="C1071" s="2" t="s">
        <v>2715</v>
      </c>
      <c r="D1071" s="2" t="s">
        <v>48</v>
      </c>
      <c r="E1071" s="2" t="s">
        <v>20</v>
      </c>
      <c r="F1071" t="b">
        <v>0</v>
      </c>
      <c r="G1071" s="2" t="s">
        <v>29</v>
      </c>
      <c r="H1071" s="1">
        <v>45175.125520833331</v>
      </c>
      <c r="I1071" s="3">
        <v>45175</v>
      </c>
      <c r="J1071">
        <v>9</v>
      </c>
      <c r="K1071" t="b">
        <v>1</v>
      </c>
      <c r="L1071" t="b">
        <v>0</v>
      </c>
      <c r="M1071" s="2" t="s">
        <v>30</v>
      </c>
      <c r="N1071" s="2" t="s">
        <v>51</v>
      </c>
      <c r="P1071">
        <v>22.695</v>
      </c>
      <c r="Q1071">
        <v>47205.599999999999</v>
      </c>
      <c r="R1071" s="2" t="s">
        <v>997</v>
      </c>
      <c r="S1071" s="2"/>
    </row>
    <row r="1072" spans="1:19" x14ac:dyDescent="0.25">
      <c r="A1072" s="2" t="s">
        <v>16</v>
      </c>
      <c r="B1072" s="2" t="s">
        <v>552</v>
      </c>
      <c r="C1072" s="2" t="s">
        <v>553</v>
      </c>
      <c r="D1072" s="2" t="s">
        <v>48</v>
      </c>
      <c r="E1072" s="2" t="s">
        <v>49</v>
      </c>
      <c r="F1072" t="b">
        <v>0</v>
      </c>
      <c r="G1072" s="2" t="s">
        <v>94</v>
      </c>
      <c r="H1072" s="1">
        <v>45180.753553240742</v>
      </c>
      <c r="I1072" s="3">
        <v>45180</v>
      </c>
      <c r="J1072">
        <v>9</v>
      </c>
      <c r="K1072" t="b">
        <v>0</v>
      </c>
      <c r="L1072" t="b">
        <v>0</v>
      </c>
      <c r="M1072" s="2" t="s">
        <v>30</v>
      </c>
      <c r="N1072" s="2" t="s">
        <v>51</v>
      </c>
      <c r="P1072">
        <v>40.1</v>
      </c>
      <c r="Q1072">
        <v>83408</v>
      </c>
      <c r="R1072" s="2" t="s">
        <v>554</v>
      </c>
      <c r="S1072" s="2" t="s">
        <v>343</v>
      </c>
    </row>
    <row r="1073" spans="1:19" x14ac:dyDescent="0.25">
      <c r="A1073" s="2" t="s">
        <v>25</v>
      </c>
      <c r="B1073" s="2" t="s">
        <v>1056</v>
      </c>
      <c r="C1073" s="2" t="s">
        <v>58</v>
      </c>
      <c r="D1073" s="2" t="s">
        <v>72</v>
      </c>
      <c r="E1073" s="2" t="s">
        <v>93</v>
      </c>
      <c r="F1073" t="b">
        <v>1</v>
      </c>
      <c r="G1073" s="2" t="s">
        <v>67</v>
      </c>
      <c r="H1073" s="1">
        <v>44967.823518518519</v>
      </c>
      <c r="I1073" s="3">
        <v>44967</v>
      </c>
      <c r="J1073">
        <v>2</v>
      </c>
      <c r="K1073" t="b">
        <v>0</v>
      </c>
      <c r="L1073" t="b">
        <v>0</v>
      </c>
      <c r="M1073" s="2" t="s">
        <v>30</v>
      </c>
      <c r="N1073" s="2" t="s">
        <v>51</v>
      </c>
      <c r="P1073">
        <v>77.5</v>
      </c>
      <c r="Q1073">
        <v>161200</v>
      </c>
      <c r="R1073" s="2" t="s">
        <v>214</v>
      </c>
      <c r="S1073" s="2" t="s">
        <v>2716</v>
      </c>
    </row>
    <row r="1074" spans="1:19" x14ac:dyDescent="0.25">
      <c r="A1074" s="2" t="s">
        <v>33</v>
      </c>
      <c r="B1074" s="2" t="s">
        <v>2717</v>
      </c>
      <c r="C1074" s="2" t="s">
        <v>76</v>
      </c>
      <c r="D1074" s="2" t="s">
        <v>28</v>
      </c>
      <c r="E1074" s="2" t="s">
        <v>20</v>
      </c>
      <c r="F1074" t="b">
        <v>0</v>
      </c>
      <c r="G1074" s="2" t="s">
        <v>67</v>
      </c>
      <c r="H1074" s="1">
        <v>45176.875740740739</v>
      </c>
      <c r="I1074" s="3">
        <v>45176</v>
      </c>
      <c r="J1074">
        <v>9</v>
      </c>
      <c r="K1074" t="b">
        <v>0</v>
      </c>
      <c r="L1074" t="b">
        <v>1</v>
      </c>
      <c r="M1074" s="2" t="s">
        <v>30</v>
      </c>
      <c r="N1074" s="2" t="s">
        <v>22</v>
      </c>
      <c r="O1074">
        <v>117325</v>
      </c>
      <c r="R1074" s="2" t="s">
        <v>2718</v>
      </c>
      <c r="S1074" s="2" t="s">
        <v>536</v>
      </c>
    </row>
    <row r="1075" spans="1:19" x14ac:dyDescent="0.25">
      <c r="A1075" s="2" t="s">
        <v>45</v>
      </c>
      <c r="B1075" s="2" t="s">
        <v>290</v>
      </c>
      <c r="C1075" s="2" t="s">
        <v>2719</v>
      </c>
      <c r="D1075" s="2" t="s">
        <v>28</v>
      </c>
      <c r="E1075" s="2" t="s">
        <v>20</v>
      </c>
      <c r="F1075" t="b">
        <v>0</v>
      </c>
      <c r="G1075" s="2" t="s">
        <v>67</v>
      </c>
      <c r="H1075" s="1">
        <v>45082.461064814815</v>
      </c>
      <c r="I1075" s="3">
        <v>45082</v>
      </c>
      <c r="J1075">
        <v>6</v>
      </c>
      <c r="K1075" t="b">
        <v>0</v>
      </c>
      <c r="L1075" t="b">
        <v>1</v>
      </c>
      <c r="M1075" s="2" t="s">
        <v>30</v>
      </c>
      <c r="N1075" s="2" t="s">
        <v>22</v>
      </c>
      <c r="O1075">
        <v>155000</v>
      </c>
      <c r="R1075" s="2" t="s">
        <v>23</v>
      </c>
      <c r="S1075" s="2" t="s">
        <v>867</v>
      </c>
    </row>
    <row r="1076" spans="1:19" x14ac:dyDescent="0.25">
      <c r="A1076" s="2" t="s">
        <v>89</v>
      </c>
      <c r="B1076" s="2" t="s">
        <v>2720</v>
      </c>
      <c r="C1076" s="2" t="s">
        <v>2721</v>
      </c>
      <c r="D1076" s="2" t="s">
        <v>48</v>
      </c>
      <c r="E1076" s="2" t="s">
        <v>150</v>
      </c>
      <c r="F1076" t="b">
        <v>0</v>
      </c>
      <c r="G1076" s="2" t="s">
        <v>36</v>
      </c>
      <c r="H1076" s="1">
        <v>45282.667060185187</v>
      </c>
      <c r="I1076" s="3">
        <v>45282</v>
      </c>
      <c r="J1076">
        <v>12</v>
      </c>
      <c r="K1076" t="b">
        <v>0</v>
      </c>
      <c r="L1076" t="b">
        <v>0</v>
      </c>
      <c r="M1076" s="2" t="s">
        <v>30</v>
      </c>
      <c r="N1076" s="2" t="s">
        <v>51</v>
      </c>
      <c r="P1076">
        <v>22.695</v>
      </c>
      <c r="Q1076">
        <v>47205.599999999999</v>
      </c>
      <c r="R1076" s="2" t="s">
        <v>140</v>
      </c>
      <c r="S1076" s="2"/>
    </row>
    <row r="1077" spans="1:19" x14ac:dyDescent="0.25">
      <c r="A1077" s="2" t="s">
        <v>45</v>
      </c>
      <c r="B1077" s="2" t="s">
        <v>45</v>
      </c>
      <c r="C1077" s="2" t="s">
        <v>1001</v>
      </c>
      <c r="D1077" s="2" t="s">
        <v>369</v>
      </c>
      <c r="E1077" s="2" t="s">
        <v>49</v>
      </c>
      <c r="F1077" t="b">
        <v>0</v>
      </c>
      <c r="G1077" s="2" t="s">
        <v>36</v>
      </c>
      <c r="H1077" s="1">
        <v>45267.711006944446</v>
      </c>
      <c r="I1077" s="3">
        <v>45267</v>
      </c>
      <c r="J1077">
        <v>12</v>
      </c>
      <c r="K1077" t="b">
        <v>0</v>
      </c>
      <c r="L1077" t="b">
        <v>1</v>
      </c>
      <c r="M1077" s="2" t="s">
        <v>30</v>
      </c>
      <c r="N1077" s="2" t="s">
        <v>22</v>
      </c>
      <c r="O1077">
        <v>100000</v>
      </c>
      <c r="R1077" s="2" t="s">
        <v>111</v>
      </c>
      <c r="S1077" s="2" t="s">
        <v>296</v>
      </c>
    </row>
    <row r="1078" spans="1:19" x14ac:dyDescent="0.25">
      <c r="A1078" s="2" t="s">
        <v>25</v>
      </c>
      <c r="B1078" s="2" t="s">
        <v>1223</v>
      </c>
      <c r="C1078" s="2" t="s">
        <v>58</v>
      </c>
      <c r="D1078" s="2" t="s">
        <v>72</v>
      </c>
      <c r="E1078" s="2" t="s">
        <v>20</v>
      </c>
      <c r="F1078" t="b">
        <v>1</v>
      </c>
      <c r="G1078" s="2" t="s">
        <v>42</v>
      </c>
      <c r="H1078" s="1">
        <v>45085.769618055558</v>
      </c>
      <c r="I1078" s="3">
        <v>45085</v>
      </c>
      <c r="J1078">
        <v>6</v>
      </c>
      <c r="K1078" t="b">
        <v>0</v>
      </c>
      <c r="L1078" t="b">
        <v>0</v>
      </c>
      <c r="M1078" s="2" t="s">
        <v>30</v>
      </c>
      <c r="N1078" s="2" t="s">
        <v>22</v>
      </c>
      <c r="O1078">
        <v>150000</v>
      </c>
      <c r="R1078" s="2" t="s">
        <v>2722</v>
      </c>
      <c r="S1078" s="2" t="s">
        <v>2723</v>
      </c>
    </row>
    <row r="1079" spans="1:19" x14ac:dyDescent="0.25">
      <c r="A1079" s="2" t="s">
        <v>16</v>
      </c>
      <c r="B1079" s="2" t="s">
        <v>2724</v>
      </c>
      <c r="C1079" s="2" t="s">
        <v>58</v>
      </c>
      <c r="D1079" s="2" t="s">
        <v>1432</v>
      </c>
      <c r="E1079" s="2" t="s">
        <v>20</v>
      </c>
      <c r="F1079" t="b">
        <v>1</v>
      </c>
      <c r="G1079" s="2" t="s">
        <v>67</v>
      </c>
      <c r="H1079" s="1">
        <v>45190.251782407409</v>
      </c>
      <c r="I1079" s="3">
        <v>45190</v>
      </c>
      <c r="J1079">
        <v>9</v>
      </c>
      <c r="K1079" t="b">
        <v>0</v>
      </c>
      <c r="L1079" t="b">
        <v>1</v>
      </c>
      <c r="M1079" s="2" t="s">
        <v>30</v>
      </c>
      <c r="N1079" s="2" t="s">
        <v>22</v>
      </c>
      <c r="O1079">
        <v>213172.5</v>
      </c>
      <c r="R1079" s="2" t="s">
        <v>123</v>
      </c>
      <c r="S1079" s="2" t="s">
        <v>2725</v>
      </c>
    </row>
    <row r="1080" spans="1:19" x14ac:dyDescent="0.25">
      <c r="A1080" s="2" t="s">
        <v>439</v>
      </c>
      <c r="B1080" s="2" t="s">
        <v>2726</v>
      </c>
      <c r="C1080" s="2" t="s">
        <v>58</v>
      </c>
      <c r="D1080" s="2" t="s">
        <v>72</v>
      </c>
      <c r="E1080" s="2" t="s">
        <v>93</v>
      </c>
      <c r="F1080" t="b">
        <v>1</v>
      </c>
      <c r="G1080" s="2" t="s">
        <v>36</v>
      </c>
      <c r="H1080" s="1">
        <v>44981.75371527778</v>
      </c>
      <c r="I1080" s="3">
        <v>44981</v>
      </c>
      <c r="J1080">
        <v>2</v>
      </c>
      <c r="K1080" t="b">
        <v>0</v>
      </c>
      <c r="L1080" t="b">
        <v>0</v>
      </c>
      <c r="M1080" s="2" t="s">
        <v>30</v>
      </c>
      <c r="N1080" s="2" t="s">
        <v>51</v>
      </c>
      <c r="P1080">
        <v>88</v>
      </c>
      <c r="Q1080">
        <v>183040</v>
      </c>
      <c r="R1080" s="2" t="s">
        <v>153</v>
      </c>
      <c r="S1080" s="2" t="s">
        <v>2727</v>
      </c>
    </row>
    <row r="1081" spans="1:19" x14ac:dyDescent="0.25">
      <c r="A1081" s="2" t="s">
        <v>45</v>
      </c>
      <c r="B1081" s="2" t="s">
        <v>2728</v>
      </c>
      <c r="C1081" s="2" t="s">
        <v>58</v>
      </c>
      <c r="D1081" s="2" t="s">
        <v>239</v>
      </c>
      <c r="E1081" s="2" t="s">
        <v>93</v>
      </c>
      <c r="F1081" t="b">
        <v>1</v>
      </c>
      <c r="G1081" s="2" t="s">
        <v>21</v>
      </c>
      <c r="H1081" s="1">
        <v>45163.445219907408</v>
      </c>
      <c r="I1081" s="3">
        <v>45163</v>
      </c>
      <c r="J1081">
        <v>8</v>
      </c>
      <c r="K1081" t="b">
        <v>1</v>
      </c>
      <c r="L1081" t="b">
        <v>0</v>
      </c>
      <c r="M1081" s="2" t="s">
        <v>21</v>
      </c>
      <c r="N1081" s="2" t="s">
        <v>51</v>
      </c>
      <c r="P1081">
        <v>25</v>
      </c>
      <c r="Q1081">
        <v>52000</v>
      </c>
      <c r="R1081" s="2" t="s">
        <v>239</v>
      </c>
      <c r="S1081" s="2" t="s">
        <v>445</v>
      </c>
    </row>
    <row r="1082" spans="1:19" x14ac:dyDescent="0.25">
      <c r="A1082" s="2" t="s">
        <v>25</v>
      </c>
      <c r="B1082" s="2" t="s">
        <v>25</v>
      </c>
      <c r="C1082" s="2" t="s">
        <v>1035</v>
      </c>
      <c r="D1082" s="2" t="s">
        <v>72</v>
      </c>
      <c r="E1082" s="2" t="s">
        <v>20</v>
      </c>
      <c r="F1082" t="b">
        <v>0</v>
      </c>
      <c r="G1082" s="2" t="s">
        <v>67</v>
      </c>
      <c r="H1082" s="1">
        <v>44957.587500000001</v>
      </c>
      <c r="I1082" s="3">
        <v>44957</v>
      </c>
      <c r="J1082">
        <v>1</v>
      </c>
      <c r="K1082" t="b">
        <v>0</v>
      </c>
      <c r="L1082" t="b">
        <v>0</v>
      </c>
      <c r="M1082" s="2" t="s">
        <v>30</v>
      </c>
      <c r="N1082" s="2" t="s">
        <v>22</v>
      </c>
      <c r="O1082">
        <v>110000</v>
      </c>
      <c r="R1082" s="2" t="s">
        <v>2729</v>
      </c>
      <c r="S1082" s="2" t="s">
        <v>2730</v>
      </c>
    </row>
    <row r="1083" spans="1:19" x14ac:dyDescent="0.25">
      <c r="A1083" s="2" t="s">
        <v>25</v>
      </c>
      <c r="B1083" s="2" t="s">
        <v>25</v>
      </c>
      <c r="C1083" s="2" t="s">
        <v>401</v>
      </c>
      <c r="D1083" s="2" t="s">
        <v>101</v>
      </c>
      <c r="E1083" s="2" t="s">
        <v>20</v>
      </c>
      <c r="F1083" t="b">
        <v>0</v>
      </c>
      <c r="G1083" s="2" t="s">
        <v>42</v>
      </c>
      <c r="H1083" s="1">
        <v>44971.433298611111</v>
      </c>
      <c r="I1083" s="3">
        <v>44971</v>
      </c>
      <c r="J1083">
        <v>2</v>
      </c>
      <c r="K1083" t="b">
        <v>0</v>
      </c>
      <c r="L1083" t="b">
        <v>0</v>
      </c>
      <c r="M1083" s="2" t="s">
        <v>30</v>
      </c>
      <c r="N1083" s="2" t="s">
        <v>22</v>
      </c>
      <c r="O1083">
        <v>90000</v>
      </c>
      <c r="R1083" s="2" t="s">
        <v>754</v>
      </c>
      <c r="S1083" s="2" t="s">
        <v>1065</v>
      </c>
    </row>
    <row r="1084" spans="1:19" x14ac:dyDescent="0.25">
      <c r="A1084" s="2" t="s">
        <v>25</v>
      </c>
      <c r="B1084" s="2" t="s">
        <v>1900</v>
      </c>
      <c r="C1084" s="2" t="s">
        <v>246</v>
      </c>
      <c r="D1084" s="2" t="s">
        <v>101</v>
      </c>
      <c r="E1084" s="2" t="s">
        <v>20</v>
      </c>
      <c r="F1084" t="b">
        <v>0</v>
      </c>
      <c r="G1084" s="2" t="s">
        <v>21</v>
      </c>
      <c r="H1084" s="1">
        <v>45016.422835648147</v>
      </c>
      <c r="I1084" s="3">
        <v>45016</v>
      </c>
      <c r="J1084">
        <v>3</v>
      </c>
      <c r="K1084" t="b">
        <v>0</v>
      </c>
      <c r="L1084" t="b">
        <v>1</v>
      </c>
      <c r="M1084" s="2" t="s">
        <v>21</v>
      </c>
      <c r="N1084" s="2" t="s">
        <v>22</v>
      </c>
      <c r="O1084">
        <v>115000</v>
      </c>
      <c r="R1084" s="2" t="s">
        <v>402</v>
      </c>
      <c r="S1084" s="2" t="s">
        <v>2731</v>
      </c>
    </row>
    <row r="1085" spans="1:19" x14ac:dyDescent="0.25">
      <c r="A1085" s="2" t="s">
        <v>16</v>
      </c>
      <c r="B1085" s="2" t="s">
        <v>2732</v>
      </c>
      <c r="C1085" s="2" t="s">
        <v>58</v>
      </c>
      <c r="D1085" s="2" t="s">
        <v>72</v>
      </c>
      <c r="E1085" s="2" t="s">
        <v>20</v>
      </c>
      <c r="F1085" t="b">
        <v>1</v>
      </c>
      <c r="G1085" s="2" t="s">
        <v>21</v>
      </c>
      <c r="H1085" s="1">
        <v>44936.709907407407</v>
      </c>
      <c r="I1085" s="3">
        <v>44936</v>
      </c>
      <c r="J1085">
        <v>1</v>
      </c>
      <c r="K1085" t="b">
        <v>0</v>
      </c>
      <c r="L1085" t="b">
        <v>0</v>
      </c>
      <c r="M1085" s="2" t="s">
        <v>21</v>
      </c>
      <c r="N1085" s="2" t="s">
        <v>22</v>
      </c>
      <c r="O1085">
        <v>165000</v>
      </c>
      <c r="R1085" s="2" t="s">
        <v>128</v>
      </c>
      <c r="S1085" s="2" t="s">
        <v>1685</v>
      </c>
    </row>
    <row r="1086" spans="1:19" x14ac:dyDescent="0.25">
      <c r="A1086" s="2" t="s">
        <v>45</v>
      </c>
      <c r="B1086" s="2" t="s">
        <v>2733</v>
      </c>
      <c r="C1086" s="2" t="s">
        <v>2734</v>
      </c>
      <c r="D1086" s="2" t="s">
        <v>48</v>
      </c>
      <c r="E1086" s="2" t="s">
        <v>49</v>
      </c>
      <c r="F1086" t="b">
        <v>0</v>
      </c>
      <c r="G1086" s="2" t="s">
        <v>29</v>
      </c>
      <c r="H1086" s="1">
        <v>45230.12159722222</v>
      </c>
      <c r="I1086" s="3">
        <v>45230</v>
      </c>
      <c r="J1086">
        <v>10</v>
      </c>
      <c r="K1086" t="b">
        <v>0</v>
      </c>
      <c r="L1086" t="b">
        <v>0</v>
      </c>
      <c r="M1086" s="2" t="s">
        <v>30</v>
      </c>
      <c r="N1086" s="2" t="s">
        <v>51</v>
      </c>
      <c r="P1086">
        <v>41.174999999999997</v>
      </c>
      <c r="Q1086">
        <v>85644</v>
      </c>
      <c r="R1086" s="2" t="s">
        <v>1011</v>
      </c>
      <c r="S1086" s="2" t="s">
        <v>1728</v>
      </c>
    </row>
    <row r="1087" spans="1:19" x14ac:dyDescent="0.25">
      <c r="A1087" s="2" t="s">
        <v>61</v>
      </c>
      <c r="B1087" s="2" t="s">
        <v>1619</v>
      </c>
      <c r="C1087" s="2" t="s">
        <v>2735</v>
      </c>
      <c r="D1087" s="2" t="s">
        <v>48</v>
      </c>
      <c r="E1087" s="2" t="s">
        <v>20</v>
      </c>
      <c r="F1087" t="b">
        <v>0</v>
      </c>
      <c r="G1087" s="2" t="s">
        <v>67</v>
      </c>
      <c r="H1087" s="1">
        <v>45141.755428240744</v>
      </c>
      <c r="I1087" s="3">
        <v>45141</v>
      </c>
      <c r="J1087">
        <v>8</v>
      </c>
      <c r="K1087" t="b">
        <v>0</v>
      </c>
      <c r="L1087" t="b">
        <v>0</v>
      </c>
      <c r="M1087" s="2" t="s">
        <v>30</v>
      </c>
      <c r="N1087" s="2" t="s">
        <v>51</v>
      </c>
      <c r="P1087">
        <v>55.59</v>
      </c>
      <c r="Q1087">
        <v>115627.2</v>
      </c>
      <c r="R1087" s="2" t="s">
        <v>1648</v>
      </c>
      <c r="S1087" s="2" t="s">
        <v>438</v>
      </c>
    </row>
    <row r="1088" spans="1:19" x14ac:dyDescent="0.25">
      <c r="A1088" s="2" t="s">
        <v>89</v>
      </c>
      <c r="B1088" s="2" t="s">
        <v>2736</v>
      </c>
      <c r="C1088" s="2" t="s">
        <v>348</v>
      </c>
      <c r="D1088" s="2" t="s">
        <v>169</v>
      </c>
      <c r="E1088" s="2" t="s">
        <v>93</v>
      </c>
      <c r="F1088" t="b">
        <v>0</v>
      </c>
      <c r="G1088" s="2" t="s">
        <v>42</v>
      </c>
      <c r="H1088" s="1">
        <v>44964.792905092596</v>
      </c>
      <c r="I1088" s="3">
        <v>44964</v>
      </c>
      <c r="J1088">
        <v>2</v>
      </c>
      <c r="K1088" t="b">
        <v>1</v>
      </c>
      <c r="L1088" t="b">
        <v>0</v>
      </c>
      <c r="M1088" s="2" t="s">
        <v>30</v>
      </c>
      <c r="N1088" s="2" t="s">
        <v>51</v>
      </c>
      <c r="P1088">
        <v>60</v>
      </c>
      <c r="Q1088">
        <v>124800</v>
      </c>
      <c r="R1088" s="2" t="s">
        <v>2737</v>
      </c>
      <c r="S1088" s="2"/>
    </row>
    <row r="1089" spans="1:19" x14ac:dyDescent="0.25">
      <c r="A1089" s="2" t="s">
        <v>25</v>
      </c>
      <c r="B1089" s="2" t="s">
        <v>790</v>
      </c>
      <c r="C1089" s="2" t="s">
        <v>58</v>
      </c>
      <c r="D1089" s="2" t="s">
        <v>72</v>
      </c>
      <c r="E1089" s="2" t="s">
        <v>20</v>
      </c>
      <c r="F1089" t="b">
        <v>1</v>
      </c>
      <c r="G1089" s="2" t="s">
        <v>42</v>
      </c>
      <c r="H1089" s="1">
        <v>44952.925127314818</v>
      </c>
      <c r="I1089" s="3">
        <v>44952</v>
      </c>
      <c r="J1089">
        <v>1</v>
      </c>
      <c r="K1089" t="b">
        <v>0</v>
      </c>
      <c r="L1089" t="b">
        <v>1</v>
      </c>
      <c r="M1089" s="2" t="s">
        <v>30</v>
      </c>
      <c r="N1089" s="2" t="s">
        <v>22</v>
      </c>
      <c r="O1089">
        <v>165000</v>
      </c>
      <c r="R1089" s="2" t="s">
        <v>1718</v>
      </c>
      <c r="S1089" s="2" t="s">
        <v>2738</v>
      </c>
    </row>
    <row r="1090" spans="1:19" x14ac:dyDescent="0.25">
      <c r="A1090" s="2" t="s">
        <v>25</v>
      </c>
      <c r="B1090" s="2" t="s">
        <v>25</v>
      </c>
      <c r="C1090" s="2" t="s">
        <v>157</v>
      </c>
      <c r="D1090" s="2" t="s">
        <v>72</v>
      </c>
      <c r="E1090" s="2" t="s">
        <v>20</v>
      </c>
      <c r="F1090" t="b">
        <v>0</v>
      </c>
      <c r="G1090" s="2" t="s">
        <v>67</v>
      </c>
      <c r="H1090" s="1">
        <v>45058.755949074075</v>
      </c>
      <c r="I1090" s="3">
        <v>45058</v>
      </c>
      <c r="J1090">
        <v>5</v>
      </c>
      <c r="K1090" t="b">
        <v>0</v>
      </c>
      <c r="L1090" t="b">
        <v>1</v>
      </c>
      <c r="M1090" s="2" t="s">
        <v>30</v>
      </c>
      <c r="N1090" s="2" t="s">
        <v>22</v>
      </c>
      <c r="O1090">
        <v>120000</v>
      </c>
      <c r="R1090" s="2" t="s">
        <v>2739</v>
      </c>
      <c r="S1090" s="2" t="s">
        <v>2740</v>
      </c>
    </row>
    <row r="1091" spans="1:19" x14ac:dyDescent="0.25">
      <c r="A1091" s="2" t="s">
        <v>89</v>
      </c>
      <c r="B1091" s="2" t="s">
        <v>2741</v>
      </c>
      <c r="C1091" s="2" t="s">
        <v>360</v>
      </c>
      <c r="D1091" s="2" t="s">
        <v>41</v>
      </c>
      <c r="E1091" s="2" t="s">
        <v>20</v>
      </c>
      <c r="F1091" t="b">
        <v>0</v>
      </c>
      <c r="G1091" s="2" t="s">
        <v>360</v>
      </c>
      <c r="H1091" s="1">
        <v>45281.84039351852</v>
      </c>
      <c r="I1091" s="3">
        <v>45281</v>
      </c>
      <c r="J1091">
        <v>12</v>
      </c>
      <c r="K1091" t="b">
        <v>0</v>
      </c>
      <c r="L1091" t="b">
        <v>0</v>
      </c>
      <c r="M1091" s="2" t="s">
        <v>360</v>
      </c>
      <c r="N1091" s="2" t="s">
        <v>22</v>
      </c>
      <c r="O1091">
        <v>118140</v>
      </c>
      <c r="R1091" s="2" t="s">
        <v>2742</v>
      </c>
      <c r="S1091" s="2" t="s">
        <v>2743</v>
      </c>
    </row>
    <row r="1092" spans="1:19" x14ac:dyDescent="0.25">
      <c r="A1092" s="2" t="s">
        <v>16</v>
      </c>
      <c r="B1092" s="2" t="s">
        <v>2744</v>
      </c>
      <c r="C1092" s="2" t="s">
        <v>30</v>
      </c>
      <c r="D1092" s="2" t="s">
        <v>41</v>
      </c>
      <c r="E1092" s="2" t="s">
        <v>93</v>
      </c>
      <c r="F1092" t="b">
        <v>0</v>
      </c>
      <c r="G1092" s="2" t="s">
        <v>21</v>
      </c>
      <c r="H1092" s="1">
        <v>45181.63958333333</v>
      </c>
      <c r="I1092" s="3">
        <v>45181</v>
      </c>
      <c r="J1092">
        <v>9</v>
      </c>
      <c r="K1092" t="b">
        <v>0</v>
      </c>
      <c r="L1092" t="b">
        <v>1</v>
      </c>
      <c r="M1092" s="2" t="s">
        <v>21</v>
      </c>
      <c r="N1092" s="2" t="s">
        <v>22</v>
      </c>
      <c r="O1092">
        <v>157500</v>
      </c>
      <c r="R1092" s="2" t="s">
        <v>2745</v>
      </c>
      <c r="S1092" s="2" t="s">
        <v>1249</v>
      </c>
    </row>
    <row r="1093" spans="1:19" x14ac:dyDescent="0.25">
      <c r="A1093" s="2" t="s">
        <v>45</v>
      </c>
      <c r="B1093" s="2" t="s">
        <v>682</v>
      </c>
      <c r="C1093" s="2" t="s">
        <v>2746</v>
      </c>
      <c r="D1093" s="2" t="s">
        <v>41</v>
      </c>
      <c r="E1093" s="2" t="s">
        <v>20</v>
      </c>
      <c r="F1093" t="b">
        <v>0</v>
      </c>
      <c r="G1093" s="2" t="s">
        <v>67</v>
      </c>
      <c r="H1093" s="1">
        <v>45110.710300925923</v>
      </c>
      <c r="I1093" s="3">
        <v>45110</v>
      </c>
      <c r="J1093">
        <v>7</v>
      </c>
      <c r="K1093" t="b">
        <v>0</v>
      </c>
      <c r="L1093" t="b">
        <v>1</v>
      </c>
      <c r="M1093" s="2" t="s">
        <v>30</v>
      </c>
      <c r="N1093" s="2" t="s">
        <v>22</v>
      </c>
      <c r="O1093">
        <v>182000</v>
      </c>
      <c r="R1093" s="2" t="s">
        <v>2747</v>
      </c>
      <c r="S1093" s="2" t="s">
        <v>2748</v>
      </c>
    </row>
    <row r="1094" spans="1:19" x14ac:dyDescent="0.25">
      <c r="A1094" s="2" t="s">
        <v>25</v>
      </c>
      <c r="B1094" s="2" t="s">
        <v>2749</v>
      </c>
      <c r="C1094" s="2" t="s">
        <v>58</v>
      </c>
      <c r="D1094" s="2" t="s">
        <v>239</v>
      </c>
      <c r="E1094" s="2" t="s">
        <v>93</v>
      </c>
      <c r="F1094" t="b">
        <v>1</v>
      </c>
      <c r="G1094" s="2" t="s">
        <v>67</v>
      </c>
      <c r="H1094" s="1">
        <v>44932.186249999999</v>
      </c>
      <c r="I1094" s="3">
        <v>44932</v>
      </c>
      <c r="J1094">
        <v>1</v>
      </c>
      <c r="K1094" t="b">
        <v>1</v>
      </c>
      <c r="L1094" t="b">
        <v>0</v>
      </c>
      <c r="M1094" s="2" t="s">
        <v>30</v>
      </c>
      <c r="N1094" s="2" t="s">
        <v>51</v>
      </c>
      <c r="P1094">
        <v>60</v>
      </c>
      <c r="Q1094">
        <v>124800</v>
      </c>
      <c r="R1094" s="2" t="s">
        <v>239</v>
      </c>
      <c r="S1094" s="2" t="s">
        <v>445</v>
      </c>
    </row>
    <row r="1095" spans="1:19" x14ac:dyDescent="0.25">
      <c r="A1095" s="2" t="s">
        <v>25</v>
      </c>
      <c r="B1095" s="2" t="s">
        <v>1223</v>
      </c>
      <c r="C1095" s="2" t="s">
        <v>58</v>
      </c>
      <c r="D1095" s="2" t="s">
        <v>2750</v>
      </c>
      <c r="E1095" s="2" t="s">
        <v>20</v>
      </c>
      <c r="F1095" t="b">
        <v>1</v>
      </c>
      <c r="G1095" s="2" t="s">
        <v>29</v>
      </c>
      <c r="H1095" s="1">
        <v>45035.813680555555</v>
      </c>
      <c r="I1095" s="3">
        <v>45035</v>
      </c>
      <c r="J1095">
        <v>4</v>
      </c>
      <c r="K1095" t="b">
        <v>1</v>
      </c>
      <c r="L1095" t="b">
        <v>1</v>
      </c>
      <c r="M1095" s="2" t="s">
        <v>30</v>
      </c>
      <c r="N1095" s="2" t="s">
        <v>22</v>
      </c>
      <c r="O1095">
        <v>147500</v>
      </c>
      <c r="R1095" s="2" t="s">
        <v>2751</v>
      </c>
      <c r="S1095" s="2" t="s">
        <v>2752</v>
      </c>
    </row>
    <row r="1096" spans="1:19" x14ac:dyDescent="0.25">
      <c r="A1096" s="2" t="s">
        <v>25</v>
      </c>
      <c r="B1096" s="2" t="s">
        <v>2753</v>
      </c>
      <c r="C1096" s="2" t="s">
        <v>157</v>
      </c>
      <c r="D1096" s="2" t="s">
        <v>48</v>
      </c>
      <c r="E1096" s="2" t="s">
        <v>49</v>
      </c>
      <c r="F1096" t="b">
        <v>0</v>
      </c>
      <c r="G1096" s="2" t="s">
        <v>67</v>
      </c>
      <c r="H1096" s="1">
        <v>45191.255254629628</v>
      </c>
      <c r="I1096" s="3">
        <v>45191</v>
      </c>
      <c r="J1096">
        <v>9</v>
      </c>
      <c r="K1096" t="b">
        <v>1</v>
      </c>
      <c r="L1096" t="b">
        <v>1</v>
      </c>
      <c r="M1096" s="2" t="s">
        <v>30</v>
      </c>
      <c r="N1096" s="2" t="s">
        <v>51</v>
      </c>
      <c r="P1096">
        <v>54.42</v>
      </c>
      <c r="Q1096">
        <v>113193.60000000001</v>
      </c>
      <c r="R1096" s="2" t="s">
        <v>1404</v>
      </c>
      <c r="S1096" s="2" t="s">
        <v>1405</v>
      </c>
    </row>
    <row r="1097" spans="1:19" x14ac:dyDescent="0.25">
      <c r="A1097" s="2" t="s">
        <v>45</v>
      </c>
      <c r="B1097" s="2" t="s">
        <v>2754</v>
      </c>
      <c r="C1097" s="2" t="s">
        <v>30</v>
      </c>
      <c r="D1097" s="2" t="s">
        <v>72</v>
      </c>
      <c r="E1097" s="2" t="s">
        <v>20</v>
      </c>
      <c r="F1097" t="b">
        <v>0</v>
      </c>
      <c r="G1097" s="2" t="s">
        <v>42</v>
      </c>
      <c r="H1097" s="1">
        <v>45054.71334490741</v>
      </c>
      <c r="I1097" s="3">
        <v>45054</v>
      </c>
      <c r="J1097">
        <v>5</v>
      </c>
      <c r="K1097" t="b">
        <v>0</v>
      </c>
      <c r="L1097" t="b">
        <v>0</v>
      </c>
      <c r="M1097" s="2" t="s">
        <v>30</v>
      </c>
      <c r="N1097" s="2" t="s">
        <v>22</v>
      </c>
      <c r="O1097">
        <v>220000</v>
      </c>
      <c r="R1097" s="2" t="s">
        <v>2755</v>
      </c>
      <c r="S1097" s="2" t="s">
        <v>2756</v>
      </c>
    </row>
    <row r="1098" spans="1:19" x14ac:dyDescent="0.25">
      <c r="A1098" s="2" t="s">
        <v>89</v>
      </c>
      <c r="B1098" s="2" t="s">
        <v>1069</v>
      </c>
      <c r="C1098" s="2" t="s">
        <v>715</v>
      </c>
      <c r="D1098" s="2" t="s">
        <v>28</v>
      </c>
      <c r="E1098" s="2" t="s">
        <v>20</v>
      </c>
      <c r="F1098" t="b">
        <v>0</v>
      </c>
      <c r="G1098" s="2" t="s">
        <v>29</v>
      </c>
      <c r="H1098" s="1">
        <v>45006.917743055557</v>
      </c>
      <c r="I1098" s="3">
        <v>45006</v>
      </c>
      <c r="J1098">
        <v>3</v>
      </c>
      <c r="K1098" t="b">
        <v>0</v>
      </c>
      <c r="L1098" t="b">
        <v>0</v>
      </c>
      <c r="M1098" s="2" t="s">
        <v>30</v>
      </c>
      <c r="N1098" s="2" t="s">
        <v>22</v>
      </c>
      <c r="O1098">
        <v>62560</v>
      </c>
      <c r="R1098" s="2" t="s">
        <v>2757</v>
      </c>
      <c r="S1098" s="2" t="s">
        <v>2611</v>
      </c>
    </row>
    <row r="1099" spans="1:19" x14ac:dyDescent="0.25">
      <c r="A1099" s="2" t="s">
        <v>25</v>
      </c>
      <c r="B1099" s="2" t="s">
        <v>2758</v>
      </c>
      <c r="C1099" s="2" t="s">
        <v>425</v>
      </c>
      <c r="D1099" s="2" t="s">
        <v>48</v>
      </c>
      <c r="E1099" s="2" t="s">
        <v>49</v>
      </c>
      <c r="F1099" t="b">
        <v>0</v>
      </c>
      <c r="G1099" s="2" t="s">
        <v>36</v>
      </c>
      <c r="H1099" s="1">
        <v>45262.305486111109</v>
      </c>
      <c r="I1099" s="3">
        <v>45262</v>
      </c>
      <c r="J1099">
        <v>12</v>
      </c>
      <c r="K1099" t="b">
        <v>0</v>
      </c>
      <c r="L1099" t="b">
        <v>1</v>
      </c>
      <c r="M1099" s="2" t="s">
        <v>30</v>
      </c>
      <c r="N1099" s="2" t="s">
        <v>51</v>
      </c>
      <c r="P1099">
        <v>45.89</v>
      </c>
      <c r="Q1099">
        <v>95451.199999999997</v>
      </c>
      <c r="R1099" s="2" t="s">
        <v>2759</v>
      </c>
      <c r="S1099" s="2" t="s">
        <v>2760</v>
      </c>
    </row>
    <row r="1100" spans="1:19" x14ac:dyDescent="0.25">
      <c r="A1100" s="2" t="s">
        <v>45</v>
      </c>
      <c r="B1100" s="2" t="s">
        <v>2761</v>
      </c>
      <c r="C1100" s="2" t="s">
        <v>312</v>
      </c>
      <c r="D1100" s="2" t="s">
        <v>101</v>
      </c>
      <c r="E1100" s="2" t="s">
        <v>20</v>
      </c>
      <c r="F1100" t="b">
        <v>0</v>
      </c>
      <c r="G1100" s="2" t="s">
        <v>50</v>
      </c>
      <c r="H1100" s="1">
        <v>44965.252986111111</v>
      </c>
      <c r="I1100" s="3">
        <v>44965</v>
      </c>
      <c r="J1100">
        <v>2</v>
      </c>
      <c r="K1100" t="b">
        <v>0</v>
      </c>
      <c r="L1100" t="b">
        <v>1</v>
      </c>
      <c r="M1100" s="2" t="s">
        <v>30</v>
      </c>
      <c r="N1100" s="2" t="s">
        <v>22</v>
      </c>
      <c r="O1100">
        <v>375000</v>
      </c>
      <c r="R1100" s="2" t="s">
        <v>2145</v>
      </c>
      <c r="S1100" s="2"/>
    </row>
    <row r="1101" spans="1:19" x14ac:dyDescent="0.25">
      <c r="A1101" s="2" t="s">
        <v>25</v>
      </c>
      <c r="B1101" s="2" t="s">
        <v>2762</v>
      </c>
      <c r="C1101" s="2" t="s">
        <v>2763</v>
      </c>
      <c r="D1101" s="2" t="s">
        <v>2228</v>
      </c>
      <c r="E1101" s="2" t="s">
        <v>20</v>
      </c>
      <c r="F1101" t="b">
        <v>0</v>
      </c>
      <c r="G1101" s="2" t="s">
        <v>94</v>
      </c>
      <c r="H1101" s="1">
        <v>44928.63071759259</v>
      </c>
      <c r="I1101" s="3">
        <v>44928</v>
      </c>
      <c r="J1101">
        <v>1</v>
      </c>
      <c r="K1101" t="b">
        <v>0</v>
      </c>
      <c r="L1101" t="b">
        <v>1</v>
      </c>
      <c r="M1101" s="2" t="s">
        <v>30</v>
      </c>
      <c r="N1101" s="2" t="s">
        <v>22</v>
      </c>
      <c r="O1101">
        <v>123600</v>
      </c>
      <c r="R1101" s="2" t="s">
        <v>2588</v>
      </c>
      <c r="S1101" s="2" t="s">
        <v>2764</v>
      </c>
    </row>
    <row r="1102" spans="1:19" x14ac:dyDescent="0.25">
      <c r="A1102" s="2" t="s">
        <v>61</v>
      </c>
      <c r="B1102" s="2" t="s">
        <v>61</v>
      </c>
      <c r="C1102" s="2" t="s">
        <v>157</v>
      </c>
      <c r="D1102" s="2" t="s">
        <v>72</v>
      </c>
      <c r="E1102" s="2" t="s">
        <v>20</v>
      </c>
      <c r="F1102" t="b">
        <v>0</v>
      </c>
      <c r="G1102" s="2" t="s">
        <v>21</v>
      </c>
      <c r="H1102" s="1">
        <v>45033.567476851851</v>
      </c>
      <c r="I1102" s="3">
        <v>45033</v>
      </c>
      <c r="J1102">
        <v>4</v>
      </c>
      <c r="K1102" t="b">
        <v>0</v>
      </c>
      <c r="L1102" t="b">
        <v>0</v>
      </c>
      <c r="M1102" s="2" t="s">
        <v>21</v>
      </c>
      <c r="N1102" s="2" t="s">
        <v>22</v>
      </c>
      <c r="O1102">
        <v>175000</v>
      </c>
      <c r="R1102" s="2" t="s">
        <v>2765</v>
      </c>
      <c r="S1102" s="2" t="s">
        <v>2766</v>
      </c>
    </row>
    <row r="1103" spans="1:19" x14ac:dyDescent="0.25">
      <c r="A1103" s="2" t="s">
        <v>33</v>
      </c>
      <c r="B1103" s="2" t="s">
        <v>2767</v>
      </c>
      <c r="C1103" s="2" t="s">
        <v>118</v>
      </c>
      <c r="D1103" s="2" t="s">
        <v>41</v>
      </c>
      <c r="E1103" s="2" t="s">
        <v>93</v>
      </c>
      <c r="F1103" t="b">
        <v>0</v>
      </c>
      <c r="G1103" s="2" t="s">
        <v>119</v>
      </c>
      <c r="H1103" s="1">
        <v>45156.683854166666</v>
      </c>
      <c r="I1103" s="3">
        <v>45156</v>
      </c>
      <c r="J1103">
        <v>8</v>
      </c>
      <c r="K1103" t="b">
        <v>1</v>
      </c>
      <c r="L1103" t="b">
        <v>0</v>
      </c>
      <c r="M1103" s="2" t="s">
        <v>119</v>
      </c>
      <c r="N1103" s="2" t="s">
        <v>22</v>
      </c>
      <c r="O1103">
        <v>111175</v>
      </c>
      <c r="R1103" s="2" t="s">
        <v>2768</v>
      </c>
      <c r="S1103" s="2" t="s">
        <v>536</v>
      </c>
    </row>
    <row r="1104" spans="1:19" x14ac:dyDescent="0.25">
      <c r="A1104" s="2" t="s">
        <v>308</v>
      </c>
      <c r="B1104" s="2" t="s">
        <v>2769</v>
      </c>
      <c r="C1104" s="2" t="s">
        <v>2770</v>
      </c>
      <c r="D1104" s="2" t="s">
        <v>41</v>
      </c>
      <c r="E1104" s="2" t="s">
        <v>20</v>
      </c>
      <c r="F1104" t="b">
        <v>0</v>
      </c>
      <c r="G1104" s="2" t="s">
        <v>2771</v>
      </c>
      <c r="H1104" s="1">
        <v>45120.102824074071</v>
      </c>
      <c r="I1104" s="3">
        <v>45120</v>
      </c>
      <c r="J1104">
        <v>7</v>
      </c>
      <c r="K1104" t="b">
        <v>0</v>
      </c>
      <c r="L1104" t="b">
        <v>0</v>
      </c>
      <c r="M1104" s="2" t="s">
        <v>2771</v>
      </c>
      <c r="N1104" s="2" t="s">
        <v>22</v>
      </c>
      <c r="O1104">
        <v>89100</v>
      </c>
      <c r="R1104" s="2" t="s">
        <v>1400</v>
      </c>
      <c r="S1104" s="2" t="s">
        <v>2772</v>
      </c>
    </row>
    <row r="1105" spans="1:19" x14ac:dyDescent="0.25">
      <c r="A1105" s="2" t="s">
        <v>308</v>
      </c>
      <c r="B1105" s="2" t="s">
        <v>2773</v>
      </c>
      <c r="C1105" s="2" t="s">
        <v>199</v>
      </c>
      <c r="D1105" s="2" t="s">
        <v>48</v>
      </c>
      <c r="E1105" s="2" t="s">
        <v>20</v>
      </c>
      <c r="F1105" t="b">
        <v>0</v>
      </c>
      <c r="G1105" s="2" t="s">
        <v>42</v>
      </c>
      <c r="H1105" s="1">
        <v>45152.751701388886</v>
      </c>
      <c r="I1105" s="3">
        <v>45152</v>
      </c>
      <c r="J1105">
        <v>8</v>
      </c>
      <c r="K1105" t="b">
        <v>0</v>
      </c>
      <c r="L1105" t="b">
        <v>1</v>
      </c>
      <c r="M1105" s="2" t="s">
        <v>30</v>
      </c>
      <c r="N1105" s="2" t="s">
        <v>51</v>
      </c>
      <c r="P1105">
        <v>41.49</v>
      </c>
      <c r="Q1105">
        <v>86299.199999999997</v>
      </c>
      <c r="R1105" s="2" t="s">
        <v>2774</v>
      </c>
      <c r="S1105" s="2"/>
    </row>
    <row r="1106" spans="1:19" x14ac:dyDescent="0.25">
      <c r="A1106" s="2" t="s">
        <v>89</v>
      </c>
      <c r="B1106" s="2" t="s">
        <v>2775</v>
      </c>
      <c r="C1106" s="2" t="s">
        <v>58</v>
      </c>
      <c r="D1106" s="2" t="s">
        <v>1841</v>
      </c>
      <c r="E1106" s="2" t="s">
        <v>49</v>
      </c>
      <c r="F1106" t="b">
        <v>1</v>
      </c>
      <c r="G1106" s="2" t="s">
        <v>220</v>
      </c>
      <c r="H1106" s="1">
        <v>45276.0075462963</v>
      </c>
      <c r="I1106" s="3">
        <v>45276</v>
      </c>
      <c r="J1106">
        <v>12</v>
      </c>
      <c r="K1106" t="b">
        <v>1</v>
      </c>
      <c r="L1106" t="b">
        <v>0</v>
      </c>
      <c r="M1106" s="2" t="s">
        <v>220</v>
      </c>
      <c r="N1106" s="2" t="s">
        <v>51</v>
      </c>
      <c r="P1106">
        <v>25</v>
      </c>
      <c r="Q1106">
        <v>52000</v>
      </c>
      <c r="R1106" s="2" t="s">
        <v>1841</v>
      </c>
      <c r="S1106" s="2" t="s">
        <v>1249</v>
      </c>
    </row>
    <row r="1107" spans="1:19" x14ac:dyDescent="0.25">
      <c r="A1107" s="2" t="s">
        <v>25</v>
      </c>
      <c r="B1107" s="2" t="s">
        <v>2776</v>
      </c>
      <c r="C1107" s="2" t="s">
        <v>810</v>
      </c>
      <c r="D1107" s="2" t="s">
        <v>41</v>
      </c>
      <c r="E1107" s="2" t="s">
        <v>20</v>
      </c>
      <c r="F1107" t="b">
        <v>0</v>
      </c>
      <c r="G1107" s="2" t="s">
        <v>811</v>
      </c>
      <c r="H1107" s="1">
        <v>45092.327847222223</v>
      </c>
      <c r="I1107" s="3">
        <v>45092</v>
      </c>
      <c r="J1107">
        <v>6</v>
      </c>
      <c r="K1107" t="b">
        <v>1</v>
      </c>
      <c r="L1107" t="b">
        <v>0</v>
      </c>
      <c r="M1107" s="2" t="s">
        <v>811</v>
      </c>
      <c r="N1107" s="2" t="s">
        <v>22</v>
      </c>
      <c r="O1107">
        <v>89100</v>
      </c>
      <c r="R1107" s="2" t="s">
        <v>2777</v>
      </c>
      <c r="S1107" s="2" t="s">
        <v>2778</v>
      </c>
    </row>
    <row r="1108" spans="1:19" x14ac:dyDescent="0.25">
      <c r="A1108" s="2" t="s">
        <v>25</v>
      </c>
      <c r="B1108" s="2" t="s">
        <v>2779</v>
      </c>
      <c r="C1108" s="2" t="s">
        <v>378</v>
      </c>
      <c r="D1108" s="2" t="s">
        <v>41</v>
      </c>
      <c r="E1108" s="2" t="s">
        <v>20</v>
      </c>
      <c r="F1108" t="b">
        <v>0</v>
      </c>
      <c r="G1108" s="2" t="s">
        <v>360</v>
      </c>
      <c r="H1108" s="1">
        <v>45092.394074074073</v>
      </c>
      <c r="I1108" s="3">
        <v>45092</v>
      </c>
      <c r="J1108">
        <v>6</v>
      </c>
      <c r="K1108" t="b">
        <v>0</v>
      </c>
      <c r="L1108" t="b">
        <v>0</v>
      </c>
      <c r="M1108" s="2" t="s">
        <v>360</v>
      </c>
      <c r="N1108" s="2" t="s">
        <v>22</v>
      </c>
      <c r="O1108">
        <v>147500</v>
      </c>
      <c r="R1108" s="2" t="s">
        <v>2780</v>
      </c>
      <c r="S1108" s="2" t="s">
        <v>2781</v>
      </c>
    </row>
    <row r="1109" spans="1:19" x14ac:dyDescent="0.25">
      <c r="A1109" s="2" t="s">
        <v>61</v>
      </c>
      <c r="B1109" s="2" t="s">
        <v>2782</v>
      </c>
      <c r="C1109" s="2" t="s">
        <v>348</v>
      </c>
      <c r="D1109" s="2" t="s">
        <v>101</v>
      </c>
      <c r="E1109" s="2" t="s">
        <v>20</v>
      </c>
      <c r="F1109" t="b">
        <v>0</v>
      </c>
      <c r="G1109" s="2" t="s">
        <v>50</v>
      </c>
      <c r="H1109" s="1">
        <v>45010.299745370372</v>
      </c>
      <c r="I1109" s="3">
        <v>45010</v>
      </c>
      <c r="J1109">
        <v>3</v>
      </c>
      <c r="K1109" t="b">
        <v>1</v>
      </c>
      <c r="L1109" t="b">
        <v>0</v>
      </c>
      <c r="M1109" s="2" t="s">
        <v>30</v>
      </c>
      <c r="N1109" s="2" t="s">
        <v>22</v>
      </c>
      <c r="O1109">
        <v>125000</v>
      </c>
      <c r="R1109" s="2" t="s">
        <v>137</v>
      </c>
      <c r="S1109" s="2" t="s">
        <v>2783</v>
      </c>
    </row>
    <row r="1110" spans="1:19" x14ac:dyDescent="0.25">
      <c r="A1110" s="2" t="s">
        <v>61</v>
      </c>
      <c r="B1110" s="2" t="s">
        <v>61</v>
      </c>
      <c r="C1110" s="2" t="s">
        <v>29</v>
      </c>
      <c r="D1110" s="2" t="s">
        <v>72</v>
      </c>
      <c r="E1110" s="2" t="s">
        <v>20</v>
      </c>
      <c r="F1110" t="b">
        <v>0</v>
      </c>
      <c r="G1110" s="2" t="s">
        <v>94</v>
      </c>
      <c r="H1110" s="1">
        <v>45250.672905092593</v>
      </c>
      <c r="I1110" s="3">
        <v>45250</v>
      </c>
      <c r="J1110">
        <v>11</v>
      </c>
      <c r="K1110" t="b">
        <v>0</v>
      </c>
      <c r="L1110" t="b">
        <v>0</v>
      </c>
      <c r="M1110" s="2" t="s">
        <v>30</v>
      </c>
      <c r="N1110" s="2" t="s">
        <v>22</v>
      </c>
      <c r="O1110">
        <v>110000</v>
      </c>
      <c r="R1110" s="2" t="s">
        <v>410</v>
      </c>
      <c r="S1110" s="2" t="s">
        <v>2784</v>
      </c>
    </row>
    <row r="1111" spans="1:19" x14ac:dyDescent="0.25">
      <c r="A1111" s="2" t="s">
        <v>45</v>
      </c>
      <c r="B1111" s="2" t="s">
        <v>2785</v>
      </c>
      <c r="C1111" s="2" t="s">
        <v>817</v>
      </c>
      <c r="D1111" s="2" t="s">
        <v>41</v>
      </c>
      <c r="E1111" s="2" t="s">
        <v>20</v>
      </c>
      <c r="F1111" t="b">
        <v>0</v>
      </c>
      <c r="G1111" s="2" t="s">
        <v>817</v>
      </c>
      <c r="H1111" s="1">
        <v>45290.384085648147</v>
      </c>
      <c r="I1111" s="3">
        <v>45290</v>
      </c>
      <c r="J1111">
        <v>12</v>
      </c>
      <c r="K1111" t="b">
        <v>0</v>
      </c>
      <c r="L1111" t="b">
        <v>0</v>
      </c>
      <c r="M1111" s="2" t="s">
        <v>817</v>
      </c>
      <c r="N1111" s="2" t="s">
        <v>22</v>
      </c>
      <c r="O1111">
        <v>162000</v>
      </c>
      <c r="R1111" s="2" t="s">
        <v>2786</v>
      </c>
      <c r="S1111" s="2" t="s">
        <v>2787</v>
      </c>
    </row>
    <row r="1112" spans="1:19" x14ac:dyDescent="0.25">
      <c r="A1112" s="2" t="s">
        <v>25</v>
      </c>
      <c r="B1112" s="2" t="s">
        <v>2788</v>
      </c>
      <c r="C1112" s="2" t="s">
        <v>753</v>
      </c>
      <c r="D1112" s="2" t="s">
        <v>72</v>
      </c>
      <c r="E1112" s="2" t="s">
        <v>20</v>
      </c>
      <c r="F1112" t="b">
        <v>0</v>
      </c>
      <c r="G1112" s="2" t="s">
        <v>67</v>
      </c>
      <c r="H1112" s="1">
        <v>45252.963125000002</v>
      </c>
      <c r="I1112" s="3">
        <v>45252</v>
      </c>
      <c r="J1112">
        <v>11</v>
      </c>
      <c r="K1112" t="b">
        <v>0</v>
      </c>
      <c r="L1112" t="b">
        <v>0</v>
      </c>
      <c r="M1112" s="2" t="s">
        <v>30</v>
      </c>
      <c r="N1112" s="2" t="s">
        <v>22</v>
      </c>
      <c r="O1112">
        <v>132650</v>
      </c>
      <c r="R1112" s="2" t="s">
        <v>188</v>
      </c>
      <c r="S1112" s="2" t="s">
        <v>2789</v>
      </c>
    </row>
    <row r="1113" spans="1:19" x14ac:dyDescent="0.25">
      <c r="A1113" s="2" t="s">
        <v>25</v>
      </c>
      <c r="B1113" s="2" t="s">
        <v>450</v>
      </c>
      <c r="C1113" s="2" t="s">
        <v>2790</v>
      </c>
      <c r="D1113" s="2" t="s">
        <v>2228</v>
      </c>
      <c r="E1113" s="2" t="s">
        <v>20</v>
      </c>
      <c r="F1113" t="b">
        <v>0</v>
      </c>
      <c r="G1113" s="2" t="s">
        <v>29</v>
      </c>
      <c r="H1113" s="1">
        <v>45111.85738425926</v>
      </c>
      <c r="I1113" s="3">
        <v>45111</v>
      </c>
      <c r="J1113">
        <v>7</v>
      </c>
      <c r="K1113" t="b">
        <v>0</v>
      </c>
      <c r="L1113" t="b">
        <v>0</v>
      </c>
      <c r="M1113" s="2" t="s">
        <v>30</v>
      </c>
      <c r="N1113" s="2" t="s">
        <v>22</v>
      </c>
      <c r="O1113">
        <v>151840</v>
      </c>
      <c r="R1113" s="2" t="s">
        <v>793</v>
      </c>
      <c r="S1113" s="2" t="s">
        <v>2791</v>
      </c>
    </row>
    <row r="1114" spans="1:19" x14ac:dyDescent="0.25">
      <c r="A1114" s="2" t="s">
        <v>45</v>
      </c>
      <c r="B1114" s="2" t="s">
        <v>2792</v>
      </c>
      <c r="C1114" s="2" t="s">
        <v>785</v>
      </c>
      <c r="D1114" s="2" t="s">
        <v>2228</v>
      </c>
      <c r="E1114" s="2" t="s">
        <v>20</v>
      </c>
      <c r="F1114" t="b">
        <v>0</v>
      </c>
      <c r="G1114" s="2" t="s">
        <v>36</v>
      </c>
      <c r="H1114" s="1">
        <v>45097.543298611112</v>
      </c>
      <c r="I1114" s="3">
        <v>45097</v>
      </c>
      <c r="J1114">
        <v>6</v>
      </c>
      <c r="K1114" t="b">
        <v>0</v>
      </c>
      <c r="L1114" t="b">
        <v>1</v>
      </c>
      <c r="M1114" s="2" t="s">
        <v>30</v>
      </c>
      <c r="N1114" s="2" t="s">
        <v>22</v>
      </c>
      <c r="O1114">
        <v>181000</v>
      </c>
      <c r="R1114" s="2" t="s">
        <v>2793</v>
      </c>
      <c r="S1114" s="2" t="s">
        <v>2794</v>
      </c>
    </row>
    <row r="1115" spans="1:19" x14ac:dyDescent="0.25">
      <c r="A1115" s="2" t="s">
        <v>89</v>
      </c>
      <c r="B1115" s="2" t="s">
        <v>2795</v>
      </c>
      <c r="C1115" s="2" t="s">
        <v>785</v>
      </c>
      <c r="D1115" s="2" t="s">
        <v>251</v>
      </c>
      <c r="E1115" s="2" t="s">
        <v>93</v>
      </c>
      <c r="F1115" t="b">
        <v>0</v>
      </c>
      <c r="G1115" s="2" t="s">
        <v>36</v>
      </c>
      <c r="H1115" s="1">
        <v>45275.583460648151</v>
      </c>
      <c r="I1115" s="3">
        <v>45275</v>
      </c>
      <c r="J1115">
        <v>12</v>
      </c>
      <c r="K1115" t="b">
        <v>0</v>
      </c>
      <c r="L1115" t="b">
        <v>0</v>
      </c>
      <c r="M1115" s="2" t="s">
        <v>30</v>
      </c>
      <c r="N1115" s="2" t="s">
        <v>51</v>
      </c>
      <c r="P1115">
        <v>55</v>
      </c>
      <c r="Q1115">
        <v>114400</v>
      </c>
      <c r="R1115" s="2" t="s">
        <v>2796</v>
      </c>
      <c r="S1115" s="2" t="s">
        <v>2797</v>
      </c>
    </row>
    <row r="1116" spans="1:19" x14ac:dyDescent="0.25">
      <c r="A1116" s="2" t="s">
        <v>61</v>
      </c>
      <c r="B1116" s="2" t="s">
        <v>2798</v>
      </c>
      <c r="C1116" s="2" t="s">
        <v>711</v>
      </c>
      <c r="D1116" s="2" t="s">
        <v>48</v>
      </c>
      <c r="E1116" s="2" t="s">
        <v>20</v>
      </c>
      <c r="F1116" t="b">
        <v>0</v>
      </c>
      <c r="G1116" s="2" t="s">
        <v>67</v>
      </c>
      <c r="H1116" s="1">
        <v>45150.754305555558</v>
      </c>
      <c r="I1116" s="3">
        <v>45150</v>
      </c>
      <c r="J1116">
        <v>8</v>
      </c>
      <c r="K1116" t="b">
        <v>0</v>
      </c>
      <c r="L1116" t="b">
        <v>0</v>
      </c>
      <c r="M1116" s="2" t="s">
        <v>30</v>
      </c>
      <c r="N1116" s="2" t="s">
        <v>51</v>
      </c>
      <c r="P1116">
        <v>42.195</v>
      </c>
      <c r="Q1116">
        <v>87765.6</v>
      </c>
      <c r="R1116" s="2" t="s">
        <v>2799</v>
      </c>
      <c r="S1116" s="2" t="s">
        <v>2800</v>
      </c>
    </row>
    <row r="1117" spans="1:19" x14ac:dyDescent="0.25">
      <c r="A1117" s="2" t="s">
        <v>89</v>
      </c>
      <c r="B1117" s="2" t="s">
        <v>1762</v>
      </c>
      <c r="C1117" s="2" t="s">
        <v>58</v>
      </c>
      <c r="D1117" s="2" t="s">
        <v>48</v>
      </c>
      <c r="E1117" s="2" t="s">
        <v>20</v>
      </c>
      <c r="F1117" t="b">
        <v>1</v>
      </c>
      <c r="G1117" s="2" t="s">
        <v>36</v>
      </c>
      <c r="H1117" s="1">
        <v>45159.250162037039</v>
      </c>
      <c r="I1117" s="3">
        <v>45159</v>
      </c>
      <c r="J1117">
        <v>8</v>
      </c>
      <c r="K1117" t="b">
        <v>1</v>
      </c>
      <c r="L1117" t="b">
        <v>0</v>
      </c>
      <c r="M1117" s="2" t="s">
        <v>30</v>
      </c>
      <c r="N1117" s="2" t="s">
        <v>51</v>
      </c>
      <c r="P1117">
        <v>27.98</v>
      </c>
      <c r="Q1117">
        <v>58198.400000000001</v>
      </c>
      <c r="R1117" s="2" t="s">
        <v>2801</v>
      </c>
      <c r="S1117" s="2" t="s">
        <v>2802</v>
      </c>
    </row>
    <row r="1118" spans="1:19" x14ac:dyDescent="0.25">
      <c r="A1118" s="2" t="s">
        <v>25</v>
      </c>
      <c r="B1118" s="2" t="s">
        <v>2803</v>
      </c>
      <c r="C1118" s="2" t="s">
        <v>58</v>
      </c>
      <c r="D1118" s="2" t="s">
        <v>19</v>
      </c>
      <c r="E1118" s="2" t="s">
        <v>20</v>
      </c>
      <c r="F1118" t="b">
        <v>1</v>
      </c>
      <c r="G1118" s="2" t="s">
        <v>94</v>
      </c>
      <c r="H1118" s="1">
        <v>45133.293437499997</v>
      </c>
      <c r="I1118" s="3">
        <v>45133</v>
      </c>
      <c r="J1118">
        <v>7</v>
      </c>
      <c r="K1118" t="b">
        <v>0</v>
      </c>
      <c r="L1118" t="b">
        <v>1</v>
      </c>
      <c r="M1118" s="2" t="s">
        <v>30</v>
      </c>
      <c r="N1118" s="2" t="s">
        <v>22</v>
      </c>
      <c r="O1118">
        <v>75000</v>
      </c>
      <c r="R1118" s="2" t="s">
        <v>2804</v>
      </c>
      <c r="S1118" s="2" t="s">
        <v>2805</v>
      </c>
    </row>
    <row r="1119" spans="1:19" x14ac:dyDescent="0.25">
      <c r="A1119" s="2" t="s">
        <v>45</v>
      </c>
      <c r="B1119" s="2" t="s">
        <v>2806</v>
      </c>
      <c r="C1119" s="2" t="s">
        <v>2807</v>
      </c>
      <c r="D1119" s="2" t="s">
        <v>41</v>
      </c>
      <c r="E1119" s="2" t="s">
        <v>20</v>
      </c>
      <c r="F1119" t="b">
        <v>0</v>
      </c>
      <c r="G1119" s="2" t="s">
        <v>2808</v>
      </c>
      <c r="H1119" s="1">
        <v>44953.715312499997</v>
      </c>
      <c r="I1119" s="3">
        <v>44953</v>
      </c>
      <c r="J1119">
        <v>1</v>
      </c>
      <c r="K1119" t="b">
        <v>0</v>
      </c>
      <c r="L1119" t="b">
        <v>0</v>
      </c>
      <c r="M1119" s="2" t="s">
        <v>2808</v>
      </c>
      <c r="N1119" s="2" t="s">
        <v>22</v>
      </c>
      <c r="O1119">
        <v>56700</v>
      </c>
      <c r="R1119" s="2" t="s">
        <v>43</v>
      </c>
      <c r="S1119" s="2" t="s">
        <v>2809</v>
      </c>
    </row>
    <row r="1120" spans="1:19" x14ac:dyDescent="0.25">
      <c r="A1120" s="2" t="s">
        <v>89</v>
      </c>
      <c r="B1120" s="2" t="s">
        <v>1682</v>
      </c>
      <c r="C1120" s="2" t="s">
        <v>1938</v>
      </c>
      <c r="D1120" s="2" t="s">
        <v>28</v>
      </c>
      <c r="E1120" s="2" t="s">
        <v>20</v>
      </c>
      <c r="F1120" t="b">
        <v>0</v>
      </c>
      <c r="G1120" s="2" t="s">
        <v>67</v>
      </c>
      <c r="H1120" s="1">
        <v>44973.542210648149</v>
      </c>
      <c r="I1120" s="3">
        <v>44973</v>
      </c>
      <c r="J1120">
        <v>2</v>
      </c>
      <c r="K1120" t="b">
        <v>0</v>
      </c>
      <c r="L1120" t="b">
        <v>1</v>
      </c>
      <c r="M1120" s="2" t="s">
        <v>30</v>
      </c>
      <c r="N1120" s="2" t="s">
        <v>22</v>
      </c>
      <c r="O1120">
        <v>89111.75</v>
      </c>
      <c r="R1120" s="2" t="s">
        <v>2810</v>
      </c>
      <c r="S1120" s="2" t="s">
        <v>478</v>
      </c>
    </row>
    <row r="1121" spans="1:19" x14ac:dyDescent="0.25">
      <c r="A1121" s="2" t="s">
        <v>185</v>
      </c>
      <c r="B1121" s="2" t="s">
        <v>2811</v>
      </c>
      <c r="C1121" s="2" t="s">
        <v>58</v>
      </c>
      <c r="D1121" s="2" t="s">
        <v>2750</v>
      </c>
      <c r="E1121" s="2" t="s">
        <v>20</v>
      </c>
      <c r="F1121" t="b">
        <v>1</v>
      </c>
      <c r="G1121" s="2" t="s">
        <v>527</v>
      </c>
      <c r="H1121" s="1">
        <v>44977.72283564815</v>
      </c>
      <c r="I1121" s="3">
        <v>44977</v>
      </c>
      <c r="J1121">
        <v>2</v>
      </c>
      <c r="K1121" t="b">
        <v>0</v>
      </c>
      <c r="L1121" t="b">
        <v>0</v>
      </c>
      <c r="M1121" s="2" t="s">
        <v>527</v>
      </c>
      <c r="N1121" s="2" t="s">
        <v>22</v>
      </c>
      <c r="O1121">
        <v>81500</v>
      </c>
      <c r="R1121" s="2" t="s">
        <v>2812</v>
      </c>
      <c r="S1121" s="2" t="s">
        <v>2813</v>
      </c>
    </row>
    <row r="1122" spans="1:19" x14ac:dyDescent="0.25">
      <c r="A1122" s="2" t="s">
        <v>61</v>
      </c>
      <c r="B1122" s="2" t="s">
        <v>2814</v>
      </c>
      <c r="C1122" s="2" t="s">
        <v>441</v>
      </c>
      <c r="D1122" s="2" t="s">
        <v>1172</v>
      </c>
      <c r="E1122" s="2" t="s">
        <v>20</v>
      </c>
      <c r="F1122" t="b">
        <v>0</v>
      </c>
      <c r="G1122" s="2" t="s">
        <v>36</v>
      </c>
      <c r="H1122" s="1">
        <v>44987.714212962965</v>
      </c>
      <c r="I1122" s="3">
        <v>44987</v>
      </c>
      <c r="J1122">
        <v>3</v>
      </c>
      <c r="K1122" t="b">
        <v>0</v>
      </c>
      <c r="L1122" t="b">
        <v>1</v>
      </c>
      <c r="M1122" s="2" t="s">
        <v>30</v>
      </c>
      <c r="N1122" s="2" t="s">
        <v>22</v>
      </c>
      <c r="O1122">
        <v>173500</v>
      </c>
      <c r="R1122" s="2" t="s">
        <v>111</v>
      </c>
      <c r="S1122" s="2" t="s">
        <v>2815</v>
      </c>
    </row>
    <row r="1123" spans="1:19" x14ac:dyDescent="0.25">
      <c r="A1123" s="2" t="s">
        <v>45</v>
      </c>
      <c r="B1123" s="2" t="s">
        <v>2816</v>
      </c>
      <c r="C1123" s="2" t="s">
        <v>388</v>
      </c>
      <c r="D1123" s="2" t="s">
        <v>2817</v>
      </c>
      <c r="E1123" s="2" t="s">
        <v>20</v>
      </c>
      <c r="F1123" t="b">
        <v>0</v>
      </c>
      <c r="G1123" s="2" t="s">
        <v>21</v>
      </c>
      <c r="H1123" s="1">
        <v>45166.701666666668</v>
      </c>
      <c r="I1123" s="3">
        <v>45166</v>
      </c>
      <c r="J1123">
        <v>8</v>
      </c>
      <c r="K1123" t="b">
        <v>0</v>
      </c>
      <c r="L1123" t="b">
        <v>1</v>
      </c>
      <c r="M1123" s="2" t="s">
        <v>21</v>
      </c>
      <c r="N1123" s="2" t="s">
        <v>22</v>
      </c>
      <c r="O1123">
        <v>212000</v>
      </c>
      <c r="R1123" s="2" t="s">
        <v>1603</v>
      </c>
      <c r="S1123" s="2" t="s">
        <v>2818</v>
      </c>
    </row>
    <row r="1124" spans="1:19" x14ac:dyDescent="0.25">
      <c r="A1124" s="2" t="s">
        <v>45</v>
      </c>
      <c r="B1124" s="2" t="s">
        <v>1755</v>
      </c>
      <c r="C1124" s="2" t="s">
        <v>71</v>
      </c>
      <c r="D1124" s="2" t="s">
        <v>72</v>
      </c>
      <c r="E1124" s="2" t="s">
        <v>20</v>
      </c>
      <c r="F1124" t="b">
        <v>0</v>
      </c>
      <c r="G1124" s="2" t="s">
        <v>67</v>
      </c>
      <c r="H1124" s="1">
        <v>45138.544189814813</v>
      </c>
      <c r="I1124" s="3">
        <v>45138</v>
      </c>
      <c r="J1124">
        <v>7</v>
      </c>
      <c r="K1124" t="b">
        <v>0</v>
      </c>
      <c r="L1124" t="b">
        <v>1</v>
      </c>
      <c r="M1124" s="2" t="s">
        <v>30</v>
      </c>
      <c r="N1124" s="2" t="s">
        <v>22</v>
      </c>
      <c r="O1124">
        <v>228222</v>
      </c>
      <c r="R1124" s="2" t="s">
        <v>73</v>
      </c>
      <c r="S1124" s="2" t="s">
        <v>1756</v>
      </c>
    </row>
    <row r="1125" spans="1:19" x14ac:dyDescent="0.25">
      <c r="A1125" s="2" t="s">
        <v>45</v>
      </c>
      <c r="B1125" s="2" t="s">
        <v>45</v>
      </c>
      <c r="C1125" s="2" t="s">
        <v>2819</v>
      </c>
      <c r="D1125" s="2" t="s">
        <v>101</v>
      </c>
      <c r="E1125" s="2" t="s">
        <v>20</v>
      </c>
      <c r="F1125" t="b">
        <v>0</v>
      </c>
      <c r="G1125" s="2" t="s">
        <v>67</v>
      </c>
      <c r="H1125" s="1">
        <v>45071.460532407407</v>
      </c>
      <c r="I1125" s="3">
        <v>45071</v>
      </c>
      <c r="J1125">
        <v>5</v>
      </c>
      <c r="K1125" t="b">
        <v>0</v>
      </c>
      <c r="L1125" t="b">
        <v>1</v>
      </c>
      <c r="M1125" s="2" t="s">
        <v>30</v>
      </c>
      <c r="N1125" s="2" t="s">
        <v>22</v>
      </c>
      <c r="O1125">
        <v>175000</v>
      </c>
      <c r="R1125" s="2" t="s">
        <v>2820</v>
      </c>
      <c r="S1125" s="2"/>
    </row>
    <row r="1126" spans="1:19" x14ac:dyDescent="0.25">
      <c r="A1126" s="2" t="s">
        <v>61</v>
      </c>
      <c r="B1126" s="2" t="s">
        <v>2821</v>
      </c>
      <c r="C1126" s="2" t="s">
        <v>30</v>
      </c>
      <c r="D1126" s="2" t="s">
        <v>72</v>
      </c>
      <c r="E1126" s="2" t="s">
        <v>20</v>
      </c>
      <c r="F1126" t="b">
        <v>0</v>
      </c>
      <c r="G1126" s="2" t="s">
        <v>36</v>
      </c>
      <c r="H1126" s="1">
        <v>45247.504652777781</v>
      </c>
      <c r="I1126" s="3">
        <v>45247</v>
      </c>
      <c r="J1126">
        <v>11</v>
      </c>
      <c r="K1126" t="b">
        <v>1</v>
      </c>
      <c r="L1126" t="b">
        <v>0</v>
      </c>
      <c r="M1126" s="2" t="s">
        <v>30</v>
      </c>
      <c r="N1126" s="2" t="s">
        <v>22</v>
      </c>
      <c r="O1126">
        <v>125000</v>
      </c>
      <c r="R1126" s="2" t="s">
        <v>128</v>
      </c>
      <c r="S1126" s="2" t="s">
        <v>2822</v>
      </c>
    </row>
    <row r="1127" spans="1:19" x14ac:dyDescent="0.25">
      <c r="A1127" s="2" t="s">
        <v>25</v>
      </c>
      <c r="B1127" s="2" t="s">
        <v>1500</v>
      </c>
      <c r="C1127" s="2" t="s">
        <v>265</v>
      </c>
      <c r="D1127" s="2" t="s">
        <v>48</v>
      </c>
      <c r="E1127" s="2" t="s">
        <v>20</v>
      </c>
      <c r="F1127" t="b">
        <v>0</v>
      </c>
      <c r="G1127" s="2" t="s">
        <v>21</v>
      </c>
      <c r="H1127" s="1">
        <v>45146.743483796294</v>
      </c>
      <c r="I1127" s="3">
        <v>45146</v>
      </c>
      <c r="J1127">
        <v>8</v>
      </c>
      <c r="K1127" t="b">
        <v>0</v>
      </c>
      <c r="L1127" t="b">
        <v>1</v>
      </c>
      <c r="M1127" s="2" t="s">
        <v>21</v>
      </c>
      <c r="N1127" s="2" t="s">
        <v>51</v>
      </c>
      <c r="P1127">
        <v>48.814999999999998</v>
      </c>
      <c r="Q1127">
        <v>101535.2</v>
      </c>
      <c r="R1127" s="2" t="s">
        <v>132</v>
      </c>
      <c r="S1127" s="2" t="s">
        <v>133</v>
      </c>
    </row>
    <row r="1128" spans="1:19" x14ac:dyDescent="0.25">
      <c r="A1128" s="2" t="s">
        <v>25</v>
      </c>
      <c r="B1128" s="2" t="s">
        <v>2823</v>
      </c>
      <c r="C1128" s="2" t="s">
        <v>858</v>
      </c>
      <c r="D1128" s="2" t="s">
        <v>72</v>
      </c>
      <c r="E1128" s="2" t="s">
        <v>93</v>
      </c>
      <c r="F1128" t="b">
        <v>0</v>
      </c>
      <c r="G1128" s="2" t="s">
        <v>21</v>
      </c>
      <c r="H1128" s="1">
        <v>45174.706122685187</v>
      </c>
      <c r="I1128" s="3">
        <v>45174</v>
      </c>
      <c r="J1128">
        <v>9</v>
      </c>
      <c r="K1128" t="b">
        <v>1</v>
      </c>
      <c r="L1128" t="b">
        <v>0</v>
      </c>
      <c r="M1128" s="2" t="s">
        <v>21</v>
      </c>
      <c r="N1128" s="2" t="s">
        <v>51</v>
      </c>
      <c r="P1128">
        <v>55</v>
      </c>
      <c r="Q1128">
        <v>114400</v>
      </c>
      <c r="R1128" s="2" t="s">
        <v>2824</v>
      </c>
      <c r="S1128" s="2" t="s">
        <v>2825</v>
      </c>
    </row>
    <row r="1129" spans="1:19" x14ac:dyDescent="0.25">
      <c r="A1129" s="2" t="s">
        <v>45</v>
      </c>
      <c r="B1129" s="2" t="s">
        <v>2826</v>
      </c>
      <c r="C1129" s="2" t="s">
        <v>2827</v>
      </c>
      <c r="D1129" s="2" t="s">
        <v>41</v>
      </c>
      <c r="E1129" s="2" t="s">
        <v>20</v>
      </c>
      <c r="F1129" t="b">
        <v>0</v>
      </c>
      <c r="G1129" s="2" t="s">
        <v>2827</v>
      </c>
      <c r="H1129" s="1">
        <v>45121.410752314812</v>
      </c>
      <c r="I1129" s="3">
        <v>45121</v>
      </c>
      <c r="J1129">
        <v>7</v>
      </c>
      <c r="K1129" t="b">
        <v>0</v>
      </c>
      <c r="L1129" t="b">
        <v>0</v>
      </c>
      <c r="M1129" s="2" t="s">
        <v>2827</v>
      </c>
      <c r="N1129" s="2" t="s">
        <v>22</v>
      </c>
      <c r="O1129">
        <v>79200</v>
      </c>
      <c r="R1129" s="2" t="s">
        <v>2828</v>
      </c>
      <c r="S1129" s="2"/>
    </row>
    <row r="1130" spans="1:19" x14ac:dyDescent="0.25">
      <c r="A1130" s="2" t="s">
        <v>45</v>
      </c>
      <c r="B1130" s="2" t="s">
        <v>45</v>
      </c>
      <c r="C1130" s="2" t="s">
        <v>2829</v>
      </c>
      <c r="D1130" s="2" t="s">
        <v>19</v>
      </c>
      <c r="E1130" s="2" t="s">
        <v>20</v>
      </c>
      <c r="F1130" t="b">
        <v>0</v>
      </c>
      <c r="G1130" s="2" t="s">
        <v>36</v>
      </c>
      <c r="H1130" s="1">
        <v>45281.334780092591</v>
      </c>
      <c r="I1130" s="3">
        <v>45281</v>
      </c>
      <c r="J1130">
        <v>12</v>
      </c>
      <c r="K1130" t="b">
        <v>0</v>
      </c>
      <c r="L1130" t="b">
        <v>0</v>
      </c>
      <c r="M1130" s="2" t="s">
        <v>30</v>
      </c>
      <c r="N1130" s="2" t="s">
        <v>22</v>
      </c>
      <c r="O1130">
        <v>78592</v>
      </c>
      <c r="R1130" s="2" t="s">
        <v>2830</v>
      </c>
      <c r="S1130" s="2" t="s">
        <v>2831</v>
      </c>
    </row>
    <row r="1131" spans="1:19" x14ac:dyDescent="0.25">
      <c r="A1131" s="2" t="s">
        <v>89</v>
      </c>
      <c r="B1131" s="2" t="s">
        <v>2832</v>
      </c>
      <c r="C1131" s="2" t="s">
        <v>1513</v>
      </c>
      <c r="D1131" s="2" t="s">
        <v>72</v>
      </c>
      <c r="E1131" s="2" t="s">
        <v>93</v>
      </c>
      <c r="F1131" t="b">
        <v>0</v>
      </c>
      <c r="G1131" s="2" t="s">
        <v>50</v>
      </c>
      <c r="H1131" s="1">
        <v>44958.62604166667</v>
      </c>
      <c r="I1131" s="3">
        <v>44958</v>
      </c>
      <c r="J1131">
        <v>2</v>
      </c>
      <c r="K1131" t="b">
        <v>0</v>
      </c>
      <c r="L1131" t="b">
        <v>0</v>
      </c>
      <c r="M1131" s="2" t="s">
        <v>30</v>
      </c>
      <c r="N1131" s="2" t="s">
        <v>51</v>
      </c>
      <c r="P1131">
        <v>77.5</v>
      </c>
      <c r="Q1131">
        <v>161200</v>
      </c>
      <c r="R1131" s="2" t="s">
        <v>2833</v>
      </c>
      <c r="S1131" s="2" t="s">
        <v>2834</v>
      </c>
    </row>
    <row r="1132" spans="1:19" x14ac:dyDescent="0.25">
      <c r="A1132" s="2" t="s">
        <v>25</v>
      </c>
      <c r="B1132" s="2" t="s">
        <v>25</v>
      </c>
      <c r="C1132" s="2" t="s">
        <v>355</v>
      </c>
      <c r="D1132" s="2" t="s">
        <v>72</v>
      </c>
      <c r="E1132" s="2" t="s">
        <v>93</v>
      </c>
      <c r="F1132" t="b">
        <v>0</v>
      </c>
      <c r="G1132" s="2" t="s">
        <v>67</v>
      </c>
      <c r="H1132" s="1">
        <v>45202.754571759258</v>
      </c>
      <c r="I1132" s="3">
        <v>45202</v>
      </c>
      <c r="J1132">
        <v>10</v>
      </c>
      <c r="K1132" t="b">
        <v>0</v>
      </c>
      <c r="L1132" t="b">
        <v>0</v>
      </c>
      <c r="M1132" s="2" t="s">
        <v>30</v>
      </c>
      <c r="N1132" s="2" t="s">
        <v>51</v>
      </c>
      <c r="P1132">
        <v>28</v>
      </c>
      <c r="Q1132">
        <v>58240</v>
      </c>
      <c r="R1132" s="2" t="s">
        <v>214</v>
      </c>
      <c r="S1132" s="2" t="s">
        <v>1905</v>
      </c>
    </row>
    <row r="1133" spans="1:19" x14ac:dyDescent="0.25">
      <c r="A1133" s="2" t="s">
        <v>89</v>
      </c>
      <c r="B1133" s="2" t="s">
        <v>2835</v>
      </c>
      <c r="C1133" s="2"/>
      <c r="D1133" s="2" t="s">
        <v>41</v>
      </c>
      <c r="E1133" s="2" t="s">
        <v>20</v>
      </c>
      <c r="F1133" t="b">
        <v>0</v>
      </c>
      <c r="G1133" s="2" t="s">
        <v>2836</v>
      </c>
      <c r="H1133" s="1">
        <v>45119.894849537035</v>
      </c>
      <c r="I1133" s="3">
        <v>45119</v>
      </c>
      <c r="J1133">
        <v>7</v>
      </c>
      <c r="K1133" t="b">
        <v>0</v>
      </c>
      <c r="L1133" t="b">
        <v>0</v>
      </c>
      <c r="M1133" s="2" t="s">
        <v>2836</v>
      </c>
      <c r="N1133" s="2" t="s">
        <v>22</v>
      </c>
      <c r="O1133">
        <v>111175</v>
      </c>
      <c r="R1133" s="2" t="s">
        <v>2837</v>
      </c>
      <c r="S1133" s="2" t="s">
        <v>2838</v>
      </c>
    </row>
    <row r="1134" spans="1:19" x14ac:dyDescent="0.25">
      <c r="A1134" s="2" t="s">
        <v>25</v>
      </c>
      <c r="B1134" s="2" t="s">
        <v>25</v>
      </c>
      <c r="C1134" s="2" t="s">
        <v>122</v>
      </c>
      <c r="D1134" s="2" t="s">
        <v>28</v>
      </c>
      <c r="E1134" s="2" t="s">
        <v>20</v>
      </c>
      <c r="F1134" t="b">
        <v>0</v>
      </c>
      <c r="G1134" s="2" t="s">
        <v>36</v>
      </c>
      <c r="H1134" s="1">
        <v>45061.30672453704</v>
      </c>
      <c r="I1134" s="3">
        <v>45061</v>
      </c>
      <c r="J1134">
        <v>5</v>
      </c>
      <c r="K1134" t="b">
        <v>1</v>
      </c>
      <c r="L1134" t="b">
        <v>1</v>
      </c>
      <c r="M1134" s="2" t="s">
        <v>30</v>
      </c>
      <c r="N1134" s="2" t="s">
        <v>22</v>
      </c>
      <c r="O1134">
        <v>115000</v>
      </c>
      <c r="R1134" s="2" t="s">
        <v>266</v>
      </c>
      <c r="S1134" s="2" t="s">
        <v>2839</v>
      </c>
    </row>
    <row r="1135" spans="1:19" x14ac:dyDescent="0.25">
      <c r="A1135" s="2" t="s">
        <v>45</v>
      </c>
      <c r="B1135" s="2" t="s">
        <v>2840</v>
      </c>
      <c r="C1135" s="2" t="s">
        <v>30</v>
      </c>
      <c r="D1135" s="2" t="s">
        <v>72</v>
      </c>
      <c r="E1135" s="2" t="s">
        <v>20</v>
      </c>
      <c r="F1135" t="b">
        <v>0</v>
      </c>
      <c r="G1135" s="2" t="s">
        <v>21</v>
      </c>
      <c r="H1135" s="1">
        <v>45015.613449074073</v>
      </c>
      <c r="I1135" s="3">
        <v>45015</v>
      </c>
      <c r="J1135">
        <v>3</v>
      </c>
      <c r="K1135" t="b">
        <v>0</v>
      </c>
      <c r="L1135" t="b">
        <v>1</v>
      </c>
      <c r="M1135" s="2" t="s">
        <v>21</v>
      </c>
      <c r="N1135" s="2" t="s">
        <v>22</v>
      </c>
      <c r="O1135">
        <v>180000</v>
      </c>
      <c r="R1135" s="2" t="s">
        <v>2841</v>
      </c>
      <c r="S1135" s="2"/>
    </row>
    <row r="1136" spans="1:19" x14ac:dyDescent="0.25">
      <c r="A1136" s="2" t="s">
        <v>25</v>
      </c>
      <c r="B1136" s="2" t="s">
        <v>2842</v>
      </c>
      <c r="C1136" s="2" t="s">
        <v>378</v>
      </c>
      <c r="D1136" s="2" t="s">
        <v>41</v>
      </c>
      <c r="E1136" s="2" t="s">
        <v>20</v>
      </c>
      <c r="F1136" t="b">
        <v>0</v>
      </c>
      <c r="G1136" s="2" t="s">
        <v>360</v>
      </c>
      <c r="H1136" s="1">
        <v>45075.672615740739</v>
      </c>
      <c r="I1136" s="3">
        <v>45075</v>
      </c>
      <c r="J1136">
        <v>5</v>
      </c>
      <c r="K1136" t="b">
        <v>0</v>
      </c>
      <c r="L1136" t="b">
        <v>0</v>
      </c>
      <c r="M1136" s="2" t="s">
        <v>360</v>
      </c>
      <c r="N1136" s="2" t="s">
        <v>22</v>
      </c>
      <c r="O1136">
        <v>147500</v>
      </c>
      <c r="R1136" s="2" t="s">
        <v>2843</v>
      </c>
      <c r="S1136" s="2" t="s">
        <v>2844</v>
      </c>
    </row>
    <row r="1137" spans="1:19" x14ac:dyDescent="0.25">
      <c r="A1137" s="2" t="s">
        <v>439</v>
      </c>
      <c r="B1137" s="2" t="s">
        <v>1748</v>
      </c>
      <c r="C1137" s="2" t="s">
        <v>259</v>
      </c>
      <c r="D1137" s="2" t="s">
        <v>2845</v>
      </c>
      <c r="E1137" s="2" t="s">
        <v>20</v>
      </c>
      <c r="F1137" t="b">
        <v>0</v>
      </c>
      <c r="G1137" s="2" t="s">
        <v>21</v>
      </c>
      <c r="H1137" s="1">
        <v>45005.784166666665</v>
      </c>
      <c r="I1137" s="3">
        <v>45005</v>
      </c>
      <c r="J1137">
        <v>3</v>
      </c>
      <c r="K1137" t="b">
        <v>0</v>
      </c>
      <c r="L1137" t="b">
        <v>1</v>
      </c>
      <c r="M1137" s="2" t="s">
        <v>21</v>
      </c>
      <c r="N1137" s="2" t="s">
        <v>22</v>
      </c>
      <c r="O1137">
        <v>151000</v>
      </c>
      <c r="R1137" s="2" t="s">
        <v>1684</v>
      </c>
      <c r="S1137" s="2" t="s">
        <v>1749</v>
      </c>
    </row>
    <row r="1138" spans="1:19" x14ac:dyDescent="0.25">
      <c r="A1138" s="2" t="s">
        <v>45</v>
      </c>
      <c r="B1138" s="2" t="s">
        <v>2846</v>
      </c>
      <c r="C1138" s="2" t="s">
        <v>2847</v>
      </c>
      <c r="D1138" s="2" t="s">
        <v>48</v>
      </c>
      <c r="E1138" s="2" t="s">
        <v>49</v>
      </c>
      <c r="F1138" t="b">
        <v>0</v>
      </c>
      <c r="G1138" s="2" t="s">
        <v>67</v>
      </c>
      <c r="H1138" s="1">
        <v>45212.752430555556</v>
      </c>
      <c r="I1138" s="3">
        <v>45212</v>
      </c>
      <c r="J1138">
        <v>10</v>
      </c>
      <c r="K1138" t="b">
        <v>0</v>
      </c>
      <c r="L1138" t="b">
        <v>0</v>
      </c>
      <c r="M1138" s="2" t="s">
        <v>30</v>
      </c>
      <c r="N1138" s="2" t="s">
        <v>51</v>
      </c>
      <c r="P1138">
        <v>78.545000000000002</v>
      </c>
      <c r="Q1138">
        <v>163373.6</v>
      </c>
      <c r="R1138" s="2" t="s">
        <v>77</v>
      </c>
      <c r="S1138" s="2"/>
    </row>
    <row r="1139" spans="1:19" x14ac:dyDescent="0.25">
      <c r="A1139" s="2" t="s">
        <v>61</v>
      </c>
      <c r="B1139" s="2" t="s">
        <v>61</v>
      </c>
      <c r="C1139" s="2" t="s">
        <v>76</v>
      </c>
      <c r="D1139" s="2" t="s">
        <v>72</v>
      </c>
      <c r="E1139" s="2" t="s">
        <v>20</v>
      </c>
      <c r="F1139" t="b">
        <v>0</v>
      </c>
      <c r="G1139" s="2" t="s">
        <v>36</v>
      </c>
      <c r="H1139" s="1">
        <v>45079.685567129629</v>
      </c>
      <c r="I1139" s="3">
        <v>45079</v>
      </c>
      <c r="J1139">
        <v>6</v>
      </c>
      <c r="K1139" t="b">
        <v>0</v>
      </c>
      <c r="L1139" t="b">
        <v>0</v>
      </c>
      <c r="M1139" s="2" t="s">
        <v>30</v>
      </c>
      <c r="N1139" s="2" t="s">
        <v>22</v>
      </c>
      <c r="O1139">
        <v>150000</v>
      </c>
      <c r="R1139" s="2" t="s">
        <v>851</v>
      </c>
      <c r="S1139" s="2" t="s">
        <v>2848</v>
      </c>
    </row>
    <row r="1140" spans="1:19" x14ac:dyDescent="0.25">
      <c r="A1140" s="2" t="s">
        <v>45</v>
      </c>
      <c r="B1140" s="2" t="s">
        <v>45</v>
      </c>
      <c r="C1140" s="2" t="s">
        <v>30</v>
      </c>
      <c r="D1140" s="2" t="s">
        <v>41</v>
      </c>
      <c r="E1140" s="2" t="s">
        <v>20</v>
      </c>
      <c r="F1140" t="b">
        <v>0</v>
      </c>
      <c r="G1140" s="2" t="s">
        <v>42</v>
      </c>
      <c r="H1140" s="1">
        <v>45205.669120370374</v>
      </c>
      <c r="I1140" s="3">
        <v>45205</v>
      </c>
      <c r="J1140">
        <v>10</v>
      </c>
      <c r="K1140" t="b">
        <v>0</v>
      </c>
      <c r="L1140" t="b">
        <v>1</v>
      </c>
      <c r="M1140" s="2" t="s">
        <v>30</v>
      </c>
      <c r="N1140" s="2" t="s">
        <v>22</v>
      </c>
      <c r="O1140">
        <v>215500</v>
      </c>
      <c r="R1140" s="2" t="s">
        <v>2849</v>
      </c>
      <c r="S1140" s="2" t="s">
        <v>2850</v>
      </c>
    </row>
    <row r="1141" spans="1:19" x14ac:dyDescent="0.25">
      <c r="A1141" s="2" t="s">
        <v>25</v>
      </c>
      <c r="B1141" s="2" t="s">
        <v>2851</v>
      </c>
      <c r="C1141" s="2" t="s">
        <v>2852</v>
      </c>
      <c r="D1141" s="2" t="s">
        <v>48</v>
      </c>
      <c r="E1141" s="2" t="s">
        <v>49</v>
      </c>
      <c r="F1141" t="b">
        <v>0</v>
      </c>
      <c r="G1141" s="2" t="s">
        <v>36</v>
      </c>
      <c r="H1141" s="1">
        <v>45248.377164351848</v>
      </c>
      <c r="I1141" s="3">
        <v>45248</v>
      </c>
      <c r="J1141">
        <v>11</v>
      </c>
      <c r="K1141" t="b">
        <v>1</v>
      </c>
      <c r="L1141" t="b">
        <v>0</v>
      </c>
      <c r="M1141" s="2" t="s">
        <v>30</v>
      </c>
      <c r="N1141" s="2" t="s">
        <v>51</v>
      </c>
      <c r="P1141">
        <v>38.89</v>
      </c>
      <c r="Q1141">
        <v>80891.199999999997</v>
      </c>
      <c r="R1141" s="2" t="s">
        <v>2853</v>
      </c>
      <c r="S1141" s="2"/>
    </row>
    <row r="1142" spans="1:19" x14ac:dyDescent="0.25">
      <c r="A1142" s="2" t="s">
        <v>25</v>
      </c>
      <c r="B1142" s="2" t="s">
        <v>2854</v>
      </c>
      <c r="C1142" s="2" t="s">
        <v>2855</v>
      </c>
      <c r="D1142" s="2" t="s">
        <v>48</v>
      </c>
      <c r="E1142" s="2" t="s">
        <v>20</v>
      </c>
      <c r="F1142" t="b">
        <v>0</v>
      </c>
      <c r="G1142" s="2" t="s">
        <v>29</v>
      </c>
      <c r="H1142" s="1">
        <v>45157.747604166667</v>
      </c>
      <c r="I1142" s="3">
        <v>45157</v>
      </c>
      <c r="J1142">
        <v>8</v>
      </c>
      <c r="K1142" t="b">
        <v>0</v>
      </c>
      <c r="L1142" t="b">
        <v>1</v>
      </c>
      <c r="M1142" s="2" t="s">
        <v>30</v>
      </c>
      <c r="N1142" s="2" t="s">
        <v>51</v>
      </c>
      <c r="P1142">
        <v>49.59</v>
      </c>
      <c r="Q1142">
        <v>103147.2</v>
      </c>
      <c r="R1142" s="2" t="s">
        <v>2856</v>
      </c>
      <c r="S1142" s="2" t="s">
        <v>274</v>
      </c>
    </row>
    <row r="1143" spans="1:19" x14ac:dyDescent="0.25">
      <c r="A1143" s="2" t="s">
        <v>25</v>
      </c>
      <c r="B1143" s="2" t="s">
        <v>2857</v>
      </c>
      <c r="C1143" s="2" t="s">
        <v>157</v>
      </c>
      <c r="D1143" s="2" t="s">
        <v>101</v>
      </c>
      <c r="E1143" s="2" t="s">
        <v>20</v>
      </c>
      <c r="F1143" t="b">
        <v>0</v>
      </c>
      <c r="G1143" s="2" t="s">
        <v>50</v>
      </c>
      <c r="H1143" s="1">
        <v>44973.29791666667</v>
      </c>
      <c r="I1143" s="3">
        <v>44973</v>
      </c>
      <c r="J1143">
        <v>2</v>
      </c>
      <c r="K1143" t="b">
        <v>0</v>
      </c>
      <c r="L1143" t="b">
        <v>1</v>
      </c>
      <c r="M1143" s="2" t="s">
        <v>30</v>
      </c>
      <c r="N1143" s="2" t="s">
        <v>22</v>
      </c>
      <c r="O1143">
        <v>375000</v>
      </c>
      <c r="R1143" s="2" t="s">
        <v>2858</v>
      </c>
      <c r="S1143" s="2" t="s">
        <v>2859</v>
      </c>
    </row>
    <row r="1144" spans="1:19" x14ac:dyDescent="0.25">
      <c r="A1144" s="2" t="s">
        <v>45</v>
      </c>
      <c r="B1144" s="2" t="s">
        <v>634</v>
      </c>
      <c r="C1144" s="2" t="s">
        <v>330</v>
      </c>
      <c r="D1144" s="2" t="s">
        <v>48</v>
      </c>
      <c r="E1144" s="2" t="s">
        <v>49</v>
      </c>
      <c r="F1144" t="b">
        <v>0</v>
      </c>
      <c r="G1144" s="2" t="s">
        <v>29</v>
      </c>
      <c r="H1144" s="1">
        <v>45268.781875000001</v>
      </c>
      <c r="I1144" s="3">
        <v>45268</v>
      </c>
      <c r="J1144">
        <v>12</v>
      </c>
      <c r="K1144" t="b">
        <v>0</v>
      </c>
      <c r="L1144" t="b">
        <v>1</v>
      </c>
      <c r="M1144" s="2" t="s">
        <v>30</v>
      </c>
      <c r="N1144" s="2" t="s">
        <v>51</v>
      </c>
      <c r="P1144">
        <v>47.62</v>
      </c>
      <c r="Q1144">
        <v>99049.600000000006</v>
      </c>
      <c r="R1144" s="2" t="s">
        <v>2409</v>
      </c>
      <c r="S1144" s="2" t="s">
        <v>1297</v>
      </c>
    </row>
    <row r="1145" spans="1:19" x14ac:dyDescent="0.25">
      <c r="A1145" s="2" t="s">
        <v>25</v>
      </c>
      <c r="B1145" s="2" t="s">
        <v>2860</v>
      </c>
      <c r="C1145" s="2" t="s">
        <v>58</v>
      </c>
      <c r="D1145" s="2" t="s">
        <v>72</v>
      </c>
      <c r="E1145" s="2" t="s">
        <v>20</v>
      </c>
      <c r="F1145" t="b">
        <v>1</v>
      </c>
      <c r="G1145" s="2" t="s">
        <v>29</v>
      </c>
      <c r="H1145" s="1">
        <v>45264.736122685186</v>
      </c>
      <c r="I1145" s="3">
        <v>45264</v>
      </c>
      <c r="J1145">
        <v>12</v>
      </c>
      <c r="K1145" t="b">
        <v>0</v>
      </c>
      <c r="L1145" t="b">
        <v>0</v>
      </c>
      <c r="M1145" s="2" t="s">
        <v>30</v>
      </c>
      <c r="N1145" s="2" t="s">
        <v>22</v>
      </c>
      <c r="O1145">
        <v>155000</v>
      </c>
      <c r="R1145" s="2" t="s">
        <v>2861</v>
      </c>
      <c r="S1145" s="2" t="s">
        <v>2862</v>
      </c>
    </row>
    <row r="1146" spans="1:19" x14ac:dyDescent="0.25">
      <c r="A1146" s="2" t="s">
        <v>45</v>
      </c>
      <c r="B1146" s="2" t="s">
        <v>641</v>
      </c>
      <c r="C1146" s="2" t="s">
        <v>1921</v>
      </c>
      <c r="D1146" s="2" t="s">
        <v>41</v>
      </c>
      <c r="E1146" s="2" t="s">
        <v>20</v>
      </c>
      <c r="F1146" t="b">
        <v>0</v>
      </c>
      <c r="G1146" s="2" t="s">
        <v>1921</v>
      </c>
      <c r="H1146" s="1">
        <v>44960.491435185184</v>
      </c>
      <c r="I1146" s="3">
        <v>44960</v>
      </c>
      <c r="J1146">
        <v>2</v>
      </c>
      <c r="K1146" t="b">
        <v>0</v>
      </c>
      <c r="L1146" t="b">
        <v>0</v>
      </c>
      <c r="M1146" s="2" t="s">
        <v>1921</v>
      </c>
      <c r="N1146" s="2" t="s">
        <v>22</v>
      </c>
      <c r="O1146">
        <v>157500</v>
      </c>
      <c r="R1146" s="2" t="s">
        <v>2863</v>
      </c>
      <c r="S1146" s="2" t="s">
        <v>2864</v>
      </c>
    </row>
    <row r="1147" spans="1:19" x14ac:dyDescent="0.25">
      <c r="A1147" s="2" t="s">
        <v>89</v>
      </c>
      <c r="B1147" s="2" t="s">
        <v>2865</v>
      </c>
      <c r="C1147" s="2" t="s">
        <v>246</v>
      </c>
      <c r="D1147" s="2" t="s">
        <v>48</v>
      </c>
      <c r="E1147" s="2" t="s">
        <v>20</v>
      </c>
      <c r="F1147" t="b">
        <v>0</v>
      </c>
      <c r="G1147" s="2" t="s">
        <v>36</v>
      </c>
      <c r="H1147" s="1">
        <v>45152.750787037039</v>
      </c>
      <c r="I1147" s="3">
        <v>45152</v>
      </c>
      <c r="J1147">
        <v>8</v>
      </c>
      <c r="K1147" t="b">
        <v>0</v>
      </c>
      <c r="L1147" t="b">
        <v>0</v>
      </c>
      <c r="M1147" s="2" t="s">
        <v>30</v>
      </c>
      <c r="N1147" s="2" t="s">
        <v>51</v>
      </c>
      <c r="P1147">
        <v>26.39</v>
      </c>
      <c r="Q1147">
        <v>54891.199999999997</v>
      </c>
      <c r="R1147" s="2" t="s">
        <v>55</v>
      </c>
      <c r="S1147" s="2" t="s">
        <v>2866</v>
      </c>
    </row>
    <row r="1148" spans="1:19" x14ac:dyDescent="0.25">
      <c r="A1148" s="2" t="s">
        <v>45</v>
      </c>
      <c r="B1148" s="2" t="s">
        <v>756</v>
      </c>
      <c r="C1148" s="2" t="s">
        <v>1354</v>
      </c>
      <c r="D1148" s="2" t="s">
        <v>28</v>
      </c>
      <c r="E1148" s="2" t="s">
        <v>20</v>
      </c>
      <c r="F1148" t="b">
        <v>0</v>
      </c>
      <c r="G1148" s="2" t="s">
        <v>29</v>
      </c>
      <c r="H1148" s="1">
        <v>44967.936898148146</v>
      </c>
      <c r="I1148" s="3">
        <v>44967</v>
      </c>
      <c r="J1148">
        <v>2</v>
      </c>
      <c r="K1148" t="b">
        <v>0</v>
      </c>
      <c r="L1148" t="b">
        <v>0</v>
      </c>
      <c r="M1148" s="2" t="s">
        <v>30</v>
      </c>
      <c r="N1148" s="2" t="s">
        <v>22</v>
      </c>
      <c r="O1148">
        <v>124400</v>
      </c>
      <c r="R1148" s="2" t="s">
        <v>1243</v>
      </c>
      <c r="S1148" s="2" t="s">
        <v>2867</v>
      </c>
    </row>
    <row r="1149" spans="1:19" x14ac:dyDescent="0.25">
      <c r="A1149" s="2" t="s">
        <v>45</v>
      </c>
      <c r="B1149" s="2" t="s">
        <v>2868</v>
      </c>
      <c r="C1149" s="2"/>
      <c r="D1149" s="2" t="s">
        <v>41</v>
      </c>
      <c r="E1149" s="2" t="s">
        <v>20</v>
      </c>
      <c r="F1149" t="b">
        <v>0</v>
      </c>
      <c r="G1149" s="2" t="s">
        <v>2836</v>
      </c>
      <c r="H1149" s="1">
        <v>44964.77584490741</v>
      </c>
      <c r="I1149" s="3">
        <v>44964</v>
      </c>
      <c r="J1149">
        <v>2</v>
      </c>
      <c r="K1149" t="b">
        <v>0</v>
      </c>
      <c r="L1149" t="b">
        <v>0</v>
      </c>
      <c r="M1149" s="2" t="s">
        <v>2836</v>
      </c>
      <c r="N1149" s="2" t="s">
        <v>22</v>
      </c>
      <c r="O1149">
        <v>93600</v>
      </c>
      <c r="R1149" s="2" t="s">
        <v>2516</v>
      </c>
      <c r="S1149" s="2" t="s">
        <v>2869</v>
      </c>
    </row>
    <row r="1150" spans="1:19" x14ac:dyDescent="0.25">
      <c r="A1150" s="2" t="s">
        <v>61</v>
      </c>
      <c r="B1150" s="2" t="s">
        <v>2870</v>
      </c>
      <c r="C1150" s="2" t="s">
        <v>2871</v>
      </c>
      <c r="D1150" s="2" t="s">
        <v>72</v>
      </c>
      <c r="E1150" s="2" t="s">
        <v>93</v>
      </c>
      <c r="F1150" t="b">
        <v>0</v>
      </c>
      <c r="G1150" s="2" t="s">
        <v>94</v>
      </c>
      <c r="H1150" s="1">
        <v>45247.673888888887</v>
      </c>
      <c r="I1150" s="3">
        <v>45247</v>
      </c>
      <c r="J1150">
        <v>11</v>
      </c>
      <c r="K1150" t="b">
        <v>0</v>
      </c>
      <c r="L1150" t="b">
        <v>0</v>
      </c>
      <c r="M1150" s="2" t="s">
        <v>30</v>
      </c>
      <c r="N1150" s="2" t="s">
        <v>51</v>
      </c>
      <c r="P1150">
        <v>67.5</v>
      </c>
      <c r="Q1150">
        <v>140400</v>
      </c>
      <c r="R1150" s="2" t="s">
        <v>2872</v>
      </c>
      <c r="S1150" s="2" t="s">
        <v>2873</v>
      </c>
    </row>
    <row r="1151" spans="1:19" x14ac:dyDescent="0.25">
      <c r="A1151" s="2" t="s">
        <v>16</v>
      </c>
      <c r="B1151" s="2" t="s">
        <v>2874</v>
      </c>
      <c r="C1151" s="2" t="s">
        <v>58</v>
      </c>
      <c r="D1151" s="2" t="s">
        <v>72</v>
      </c>
      <c r="E1151" s="2" t="s">
        <v>20</v>
      </c>
      <c r="F1151" t="b">
        <v>1</v>
      </c>
      <c r="G1151" s="2" t="s">
        <v>67</v>
      </c>
      <c r="H1151" s="1">
        <v>45084.792256944442</v>
      </c>
      <c r="I1151" s="3">
        <v>45084</v>
      </c>
      <c r="J1151">
        <v>6</v>
      </c>
      <c r="K1151" t="b">
        <v>1</v>
      </c>
      <c r="L1151" t="b">
        <v>0</v>
      </c>
      <c r="M1151" s="2" t="s">
        <v>30</v>
      </c>
      <c r="N1151" s="2" t="s">
        <v>22</v>
      </c>
      <c r="O1151">
        <v>150000</v>
      </c>
      <c r="R1151" s="2" t="s">
        <v>128</v>
      </c>
      <c r="S1151" s="2" t="s">
        <v>2875</v>
      </c>
    </row>
    <row r="1152" spans="1:19" x14ac:dyDescent="0.25">
      <c r="A1152" s="2" t="s">
        <v>33</v>
      </c>
      <c r="B1152" s="2" t="s">
        <v>2876</v>
      </c>
      <c r="C1152" s="2" t="s">
        <v>2877</v>
      </c>
      <c r="D1152" s="2" t="s">
        <v>48</v>
      </c>
      <c r="E1152" s="2" t="s">
        <v>20</v>
      </c>
      <c r="F1152" t="b">
        <v>0</v>
      </c>
      <c r="G1152" s="2" t="s">
        <v>42</v>
      </c>
      <c r="H1152" s="1">
        <v>45142.668043981481</v>
      </c>
      <c r="I1152" s="3">
        <v>45142</v>
      </c>
      <c r="J1152">
        <v>8</v>
      </c>
      <c r="K1152" t="b">
        <v>0</v>
      </c>
      <c r="L1152" t="b">
        <v>0</v>
      </c>
      <c r="M1152" s="2" t="s">
        <v>30</v>
      </c>
      <c r="N1152" s="2" t="s">
        <v>51</v>
      </c>
      <c r="P1152">
        <v>17.84</v>
      </c>
      <c r="Q1152">
        <v>37107.199999999997</v>
      </c>
      <c r="R1152" s="2" t="s">
        <v>2878</v>
      </c>
      <c r="S1152" s="2" t="s">
        <v>2879</v>
      </c>
    </row>
    <row r="1153" spans="1:19" x14ac:dyDescent="0.25">
      <c r="A1153" s="2" t="s">
        <v>61</v>
      </c>
      <c r="B1153" s="2" t="s">
        <v>61</v>
      </c>
      <c r="C1153" s="2" t="s">
        <v>58</v>
      </c>
      <c r="D1153" s="2" t="s">
        <v>72</v>
      </c>
      <c r="E1153" s="2" t="s">
        <v>240</v>
      </c>
      <c r="F1153" t="b">
        <v>1</v>
      </c>
      <c r="G1153" s="2" t="s">
        <v>67</v>
      </c>
      <c r="H1153" s="1">
        <v>45240.004791666666</v>
      </c>
      <c r="I1153" s="3">
        <v>45240</v>
      </c>
      <c r="J1153">
        <v>11</v>
      </c>
      <c r="K1153" t="b">
        <v>1</v>
      </c>
      <c r="L1153" t="b">
        <v>0</v>
      </c>
      <c r="M1153" s="2" t="s">
        <v>30</v>
      </c>
      <c r="N1153" s="2" t="s">
        <v>51</v>
      </c>
      <c r="P1153">
        <v>65</v>
      </c>
      <c r="Q1153">
        <v>135200</v>
      </c>
      <c r="R1153" s="2" t="s">
        <v>1080</v>
      </c>
      <c r="S1153" s="2" t="s">
        <v>2880</v>
      </c>
    </row>
    <row r="1154" spans="1:19" x14ac:dyDescent="0.25">
      <c r="A1154" s="2" t="s">
        <v>45</v>
      </c>
      <c r="B1154" s="2" t="s">
        <v>2881</v>
      </c>
      <c r="C1154" s="2" t="s">
        <v>2882</v>
      </c>
      <c r="D1154" s="2" t="s">
        <v>48</v>
      </c>
      <c r="E1154" s="2" t="s">
        <v>150</v>
      </c>
      <c r="F1154" t="b">
        <v>0</v>
      </c>
      <c r="G1154" s="2" t="s">
        <v>42</v>
      </c>
      <c r="H1154" s="1">
        <v>45233.877627314818</v>
      </c>
      <c r="I1154" s="3">
        <v>45233</v>
      </c>
      <c r="J1154">
        <v>11</v>
      </c>
      <c r="K1154" t="b">
        <v>0</v>
      </c>
      <c r="L1154" t="b">
        <v>1</v>
      </c>
      <c r="M1154" s="2" t="s">
        <v>30</v>
      </c>
      <c r="N1154" s="2" t="s">
        <v>51</v>
      </c>
      <c r="P1154">
        <v>50.55</v>
      </c>
      <c r="Q1154">
        <v>105144</v>
      </c>
      <c r="R1154" s="2" t="s">
        <v>550</v>
      </c>
      <c r="S1154" s="2" t="s">
        <v>2883</v>
      </c>
    </row>
    <row r="1155" spans="1:19" x14ac:dyDescent="0.25">
      <c r="A1155" s="2" t="s">
        <v>25</v>
      </c>
      <c r="B1155" s="2" t="s">
        <v>25</v>
      </c>
      <c r="C1155" s="2" t="s">
        <v>2884</v>
      </c>
      <c r="D1155" s="2" t="s">
        <v>41</v>
      </c>
      <c r="E1155" s="2" t="s">
        <v>20</v>
      </c>
      <c r="F1155" t="b">
        <v>0</v>
      </c>
      <c r="G1155" s="2" t="s">
        <v>2885</v>
      </c>
      <c r="H1155" s="1">
        <v>44937.245046296295</v>
      </c>
      <c r="I1155" s="3">
        <v>44937</v>
      </c>
      <c r="J1155">
        <v>1</v>
      </c>
      <c r="K1155" t="b">
        <v>0</v>
      </c>
      <c r="L1155" t="b">
        <v>0</v>
      </c>
      <c r="M1155" s="2" t="s">
        <v>2885</v>
      </c>
      <c r="N1155" s="2" t="s">
        <v>22</v>
      </c>
      <c r="O1155">
        <v>147500</v>
      </c>
      <c r="R1155" s="2" t="s">
        <v>2886</v>
      </c>
      <c r="S1155" s="2" t="s">
        <v>2887</v>
      </c>
    </row>
    <row r="1156" spans="1:19" x14ac:dyDescent="0.25">
      <c r="A1156" s="2" t="s">
        <v>25</v>
      </c>
      <c r="B1156" s="2" t="s">
        <v>25</v>
      </c>
      <c r="C1156" s="2" t="s">
        <v>622</v>
      </c>
      <c r="D1156" s="2" t="s">
        <v>72</v>
      </c>
      <c r="E1156" s="2" t="s">
        <v>93</v>
      </c>
      <c r="F1156" t="b">
        <v>0</v>
      </c>
      <c r="G1156" s="2" t="s">
        <v>42</v>
      </c>
      <c r="H1156" s="1">
        <v>45125.770509259259</v>
      </c>
      <c r="I1156" s="3">
        <v>45125</v>
      </c>
      <c r="J1156">
        <v>7</v>
      </c>
      <c r="K1156" t="b">
        <v>0</v>
      </c>
      <c r="L1156" t="b">
        <v>1</v>
      </c>
      <c r="M1156" s="2" t="s">
        <v>30</v>
      </c>
      <c r="N1156" s="2" t="s">
        <v>51</v>
      </c>
      <c r="P1156">
        <v>61.5</v>
      </c>
      <c r="Q1156">
        <v>127920</v>
      </c>
      <c r="R1156" s="2" t="s">
        <v>214</v>
      </c>
      <c r="S1156" s="2" t="s">
        <v>973</v>
      </c>
    </row>
    <row r="1157" spans="1:19" x14ac:dyDescent="0.25">
      <c r="A1157" s="2" t="s">
        <v>45</v>
      </c>
      <c r="B1157" s="2" t="s">
        <v>634</v>
      </c>
      <c r="C1157" s="2" t="s">
        <v>2010</v>
      </c>
      <c r="D1157" s="2" t="s">
        <v>48</v>
      </c>
      <c r="E1157" s="2" t="s">
        <v>20</v>
      </c>
      <c r="F1157" t="b">
        <v>0</v>
      </c>
      <c r="G1157" s="2" t="s">
        <v>36</v>
      </c>
      <c r="H1157" s="1">
        <v>45170.597500000003</v>
      </c>
      <c r="I1157" s="3">
        <v>45170</v>
      </c>
      <c r="J1157">
        <v>9</v>
      </c>
      <c r="K1157" t="b">
        <v>0</v>
      </c>
      <c r="L1157" t="b">
        <v>1</v>
      </c>
      <c r="M1157" s="2" t="s">
        <v>30</v>
      </c>
      <c r="N1157" s="2" t="s">
        <v>51</v>
      </c>
      <c r="P1157">
        <v>32.36</v>
      </c>
      <c r="Q1157">
        <v>67308.800000000003</v>
      </c>
      <c r="R1157" s="2" t="s">
        <v>2888</v>
      </c>
      <c r="S1157" s="2" t="s">
        <v>2889</v>
      </c>
    </row>
    <row r="1158" spans="1:19" x14ac:dyDescent="0.25">
      <c r="A1158" s="2" t="s">
        <v>61</v>
      </c>
      <c r="B1158" s="2" t="s">
        <v>2890</v>
      </c>
      <c r="C1158" s="2" t="s">
        <v>2891</v>
      </c>
      <c r="D1158" s="2" t="s">
        <v>72</v>
      </c>
      <c r="E1158" s="2" t="s">
        <v>20</v>
      </c>
      <c r="F1158" t="b">
        <v>0</v>
      </c>
      <c r="G1158" s="2" t="s">
        <v>2505</v>
      </c>
      <c r="H1158" s="1">
        <v>45219.736574074072</v>
      </c>
      <c r="I1158" s="3">
        <v>45219</v>
      </c>
      <c r="J1158">
        <v>10</v>
      </c>
      <c r="K1158" t="b">
        <v>1</v>
      </c>
      <c r="L1158" t="b">
        <v>0</v>
      </c>
      <c r="M1158" s="2" t="s">
        <v>2505</v>
      </c>
      <c r="N1158" s="2" t="s">
        <v>51</v>
      </c>
      <c r="P1158">
        <v>52.5</v>
      </c>
      <c r="Q1158">
        <v>109200</v>
      </c>
      <c r="R1158" s="2" t="s">
        <v>664</v>
      </c>
      <c r="S1158" s="2" t="s">
        <v>2892</v>
      </c>
    </row>
    <row r="1159" spans="1:19" x14ac:dyDescent="0.25">
      <c r="A1159" s="2" t="s">
        <v>25</v>
      </c>
      <c r="B1159" s="2" t="s">
        <v>25</v>
      </c>
      <c r="C1159" s="2" t="s">
        <v>312</v>
      </c>
      <c r="D1159" s="2" t="s">
        <v>72</v>
      </c>
      <c r="E1159" s="2" t="s">
        <v>20</v>
      </c>
      <c r="F1159" t="b">
        <v>0</v>
      </c>
      <c r="G1159" s="2" t="s">
        <v>50</v>
      </c>
      <c r="H1159" s="1">
        <v>45201.687476851854</v>
      </c>
      <c r="I1159" s="3">
        <v>45201</v>
      </c>
      <c r="J1159">
        <v>10</v>
      </c>
      <c r="K1159" t="b">
        <v>1</v>
      </c>
      <c r="L1159" t="b">
        <v>0</v>
      </c>
      <c r="M1159" s="2" t="s">
        <v>30</v>
      </c>
      <c r="N1159" s="2" t="s">
        <v>22</v>
      </c>
      <c r="O1159">
        <v>160000</v>
      </c>
      <c r="R1159" s="2" t="s">
        <v>337</v>
      </c>
      <c r="S1159" s="2" t="s">
        <v>2893</v>
      </c>
    </row>
    <row r="1160" spans="1:19" x14ac:dyDescent="0.25">
      <c r="A1160" s="2" t="s">
        <v>16</v>
      </c>
      <c r="B1160" s="2" t="s">
        <v>2894</v>
      </c>
      <c r="C1160" s="2" t="s">
        <v>418</v>
      </c>
      <c r="D1160" s="2" t="s">
        <v>28</v>
      </c>
      <c r="E1160" s="2" t="s">
        <v>20</v>
      </c>
      <c r="F1160" t="b">
        <v>0</v>
      </c>
      <c r="G1160" s="2" t="s">
        <v>67</v>
      </c>
      <c r="H1160" s="1">
        <v>45170.682685185187</v>
      </c>
      <c r="I1160" s="3">
        <v>45170</v>
      </c>
      <c r="J1160">
        <v>9</v>
      </c>
      <c r="K1160" t="b">
        <v>0</v>
      </c>
      <c r="L1160" t="b">
        <v>0</v>
      </c>
      <c r="M1160" s="2" t="s">
        <v>30</v>
      </c>
      <c r="N1160" s="2" t="s">
        <v>51</v>
      </c>
      <c r="P1160">
        <v>94.04</v>
      </c>
      <c r="Q1160">
        <v>195603.20000000001</v>
      </c>
      <c r="R1160" s="2" t="s">
        <v>2289</v>
      </c>
      <c r="S1160" s="2" t="s">
        <v>2895</v>
      </c>
    </row>
    <row r="1161" spans="1:19" x14ac:dyDescent="0.25">
      <c r="A1161" s="2" t="s">
        <v>45</v>
      </c>
      <c r="B1161" s="2" t="s">
        <v>2896</v>
      </c>
      <c r="C1161" s="2" t="s">
        <v>869</v>
      </c>
      <c r="D1161" s="2" t="s">
        <v>442</v>
      </c>
      <c r="E1161" s="2" t="s">
        <v>49</v>
      </c>
      <c r="F1161" t="b">
        <v>0</v>
      </c>
      <c r="G1161" s="2" t="s">
        <v>29</v>
      </c>
      <c r="H1161" s="1">
        <v>45256.006342592591</v>
      </c>
      <c r="I1161" s="3">
        <v>45256</v>
      </c>
      <c r="J1161">
        <v>11</v>
      </c>
      <c r="K1161" t="b">
        <v>0</v>
      </c>
      <c r="L1161" t="b">
        <v>1</v>
      </c>
      <c r="M1161" s="2" t="s">
        <v>30</v>
      </c>
      <c r="N1161" s="2" t="s">
        <v>22</v>
      </c>
      <c r="O1161">
        <v>152650</v>
      </c>
      <c r="R1161" s="2" t="s">
        <v>402</v>
      </c>
      <c r="S1161" s="2" t="s">
        <v>2897</v>
      </c>
    </row>
    <row r="1162" spans="1:19" x14ac:dyDescent="0.25">
      <c r="A1162" s="2" t="s">
        <v>89</v>
      </c>
      <c r="B1162" s="2" t="s">
        <v>2898</v>
      </c>
      <c r="C1162" s="2" t="s">
        <v>850</v>
      </c>
      <c r="D1162" s="2" t="s">
        <v>19</v>
      </c>
      <c r="E1162" s="2" t="s">
        <v>20</v>
      </c>
      <c r="F1162" t="b">
        <v>0</v>
      </c>
      <c r="G1162" s="2" t="s">
        <v>36</v>
      </c>
      <c r="H1162" s="1">
        <v>45246.333622685182</v>
      </c>
      <c r="I1162" s="3">
        <v>45246</v>
      </c>
      <c r="J1162">
        <v>11</v>
      </c>
      <c r="K1162" t="b">
        <v>1</v>
      </c>
      <c r="L1162" t="b">
        <v>0</v>
      </c>
      <c r="M1162" s="2" t="s">
        <v>30</v>
      </c>
      <c r="N1162" s="2" t="s">
        <v>51</v>
      </c>
      <c r="P1162">
        <v>24.46</v>
      </c>
      <c r="Q1162">
        <v>50876.800000000003</v>
      </c>
      <c r="R1162" s="2" t="s">
        <v>2899</v>
      </c>
      <c r="S1162" s="2"/>
    </row>
    <row r="1163" spans="1:19" x14ac:dyDescent="0.25">
      <c r="A1163" s="2" t="s">
        <v>25</v>
      </c>
      <c r="B1163" s="2" t="s">
        <v>25</v>
      </c>
      <c r="C1163" s="2" t="s">
        <v>1220</v>
      </c>
      <c r="D1163" s="2" t="s">
        <v>28</v>
      </c>
      <c r="E1163" s="2" t="s">
        <v>20</v>
      </c>
      <c r="F1163" t="b">
        <v>0</v>
      </c>
      <c r="G1163" s="2" t="s">
        <v>21</v>
      </c>
      <c r="H1163" s="1">
        <v>45175.992743055554</v>
      </c>
      <c r="I1163" s="3">
        <v>45175</v>
      </c>
      <c r="J1163">
        <v>9</v>
      </c>
      <c r="K1163" t="b">
        <v>1</v>
      </c>
      <c r="L1163" t="b">
        <v>1</v>
      </c>
      <c r="M1163" s="2" t="s">
        <v>21</v>
      </c>
      <c r="N1163" s="2" t="s">
        <v>22</v>
      </c>
      <c r="O1163">
        <v>115266.6719</v>
      </c>
      <c r="R1163" s="2" t="s">
        <v>2900</v>
      </c>
      <c r="S1163" s="2" t="s">
        <v>2901</v>
      </c>
    </row>
    <row r="1164" spans="1:19" x14ac:dyDescent="0.25">
      <c r="A1164" s="2" t="s">
        <v>61</v>
      </c>
      <c r="B1164" s="2" t="s">
        <v>2902</v>
      </c>
      <c r="C1164" s="2" t="s">
        <v>2903</v>
      </c>
      <c r="D1164" s="2" t="s">
        <v>48</v>
      </c>
      <c r="E1164" s="2" t="s">
        <v>49</v>
      </c>
      <c r="F1164" t="b">
        <v>0</v>
      </c>
      <c r="G1164" s="2" t="s">
        <v>50</v>
      </c>
      <c r="H1164" s="1">
        <v>45184.880381944444</v>
      </c>
      <c r="I1164" s="3">
        <v>45184</v>
      </c>
      <c r="J1164">
        <v>9</v>
      </c>
      <c r="K1164" t="b">
        <v>0</v>
      </c>
      <c r="L1164" t="b">
        <v>0</v>
      </c>
      <c r="M1164" s="2" t="s">
        <v>30</v>
      </c>
      <c r="N1164" s="2" t="s">
        <v>51</v>
      </c>
      <c r="P1164">
        <v>45.655000000000001</v>
      </c>
      <c r="Q1164">
        <v>94962.4</v>
      </c>
      <c r="R1164" s="2" t="s">
        <v>2904</v>
      </c>
      <c r="S1164" s="2" t="s">
        <v>2905</v>
      </c>
    </row>
    <row r="1165" spans="1:19" x14ac:dyDescent="0.25">
      <c r="A1165" s="2" t="s">
        <v>45</v>
      </c>
      <c r="B1165" s="2" t="s">
        <v>2906</v>
      </c>
      <c r="C1165" s="2" t="s">
        <v>2907</v>
      </c>
      <c r="D1165" s="2" t="s">
        <v>48</v>
      </c>
      <c r="E1165" s="2" t="s">
        <v>49</v>
      </c>
      <c r="F1165" t="b">
        <v>0</v>
      </c>
      <c r="G1165" s="2" t="s">
        <v>67</v>
      </c>
      <c r="H1165" s="1">
        <v>45200.085543981484</v>
      </c>
      <c r="I1165" s="3">
        <v>45200</v>
      </c>
      <c r="J1165">
        <v>10</v>
      </c>
      <c r="K1165" t="b">
        <v>0</v>
      </c>
      <c r="L1165" t="b">
        <v>0</v>
      </c>
      <c r="M1165" s="2" t="s">
        <v>30</v>
      </c>
      <c r="N1165" s="2" t="s">
        <v>51</v>
      </c>
      <c r="P1165">
        <v>46.66</v>
      </c>
      <c r="Q1165">
        <v>97052.800000000003</v>
      </c>
      <c r="R1165" s="2" t="s">
        <v>1011</v>
      </c>
      <c r="S1165" s="2" t="s">
        <v>1012</v>
      </c>
    </row>
    <row r="1166" spans="1:19" x14ac:dyDescent="0.25">
      <c r="A1166" s="2" t="s">
        <v>16</v>
      </c>
      <c r="B1166" s="2" t="s">
        <v>2908</v>
      </c>
      <c r="C1166" s="2" t="s">
        <v>2909</v>
      </c>
      <c r="D1166" s="2" t="s">
        <v>2910</v>
      </c>
      <c r="E1166" s="2" t="s">
        <v>49</v>
      </c>
      <c r="F1166" t="b">
        <v>0</v>
      </c>
      <c r="G1166" s="2" t="s">
        <v>50</v>
      </c>
      <c r="H1166" s="1">
        <v>45247.461319444446</v>
      </c>
      <c r="I1166" s="3">
        <v>45247</v>
      </c>
      <c r="J1166">
        <v>11</v>
      </c>
      <c r="K1166" t="b">
        <v>0</v>
      </c>
      <c r="L1166" t="b">
        <v>0</v>
      </c>
      <c r="M1166" s="2" t="s">
        <v>30</v>
      </c>
      <c r="N1166" s="2" t="s">
        <v>22</v>
      </c>
      <c r="O1166">
        <v>135144.5</v>
      </c>
      <c r="R1166" s="2" t="s">
        <v>2911</v>
      </c>
      <c r="S1166" s="2" t="s">
        <v>2912</v>
      </c>
    </row>
    <row r="1167" spans="1:19" x14ac:dyDescent="0.25">
      <c r="A1167" s="2" t="s">
        <v>45</v>
      </c>
      <c r="B1167" s="2" t="s">
        <v>45</v>
      </c>
      <c r="C1167" s="2" t="s">
        <v>2913</v>
      </c>
      <c r="D1167" s="2" t="s">
        <v>48</v>
      </c>
      <c r="E1167" s="2" t="s">
        <v>20</v>
      </c>
      <c r="F1167" t="b">
        <v>0</v>
      </c>
      <c r="G1167" s="2" t="s">
        <v>29</v>
      </c>
      <c r="H1167" s="1">
        <v>45166.552511574075</v>
      </c>
      <c r="I1167" s="3">
        <v>45166</v>
      </c>
      <c r="J1167">
        <v>8</v>
      </c>
      <c r="K1167" t="b">
        <v>0</v>
      </c>
      <c r="L1167" t="b">
        <v>0</v>
      </c>
      <c r="M1167" s="2" t="s">
        <v>30</v>
      </c>
      <c r="N1167" s="2" t="s">
        <v>51</v>
      </c>
      <c r="P1167">
        <v>38.630000000000003</v>
      </c>
      <c r="Q1167">
        <v>80350.399999999994</v>
      </c>
      <c r="R1167" s="2" t="s">
        <v>2914</v>
      </c>
      <c r="S1167" s="2" t="s">
        <v>2915</v>
      </c>
    </row>
    <row r="1168" spans="1:19" x14ac:dyDescent="0.25">
      <c r="A1168" s="2" t="s">
        <v>25</v>
      </c>
      <c r="B1168" s="2" t="s">
        <v>2916</v>
      </c>
      <c r="C1168" s="2" t="s">
        <v>1001</v>
      </c>
      <c r="D1168" s="2" t="s">
        <v>72</v>
      </c>
      <c r="E1168" s="2" t="s">
        <v>20</v>
      </c>
      <c r="F1168" t="b">
        <v>0</v>
      </c>
      <c r="G1168" s="2" t="s">
        <v>21</v>
      </c>
      <c r="H1168" s="1">
        <v>45089.649756944447</v>
      </c>
      <c r="I1168" s="3">
        <v>45089</v>
      </c>
      <c r="J1168">
        <v>6</v>
      </c>
      <c r="K1168" t="b">
        <v>0</v>
      </c>
      <c r="L1168" t="b">
        <v>1</v>
      </c>
      <c r="M1168" s="2" t="s">
        <v>21</v>
      </c>
      <c r="N1168" s="2" t="s">
        <v>22</v>
      </c>
      <c r="O1168">
        <v>102500</v>
      </c>
      <c r="R1168" s="2" t="s">
        <v>2917</v>
      </c>
      <c r="S1168" s="2" t="s">
        <v>2918</v>
      </c>
    </row>
    <row r="1169" spans="1:19" x14ac:dyDescent="0.25">
      <c r="A1169" s="2" t="s">
        <v>25</v>
      </c>
      <c r="B1169" s="2" t="s">
        <v>2919</v>
      </c>
      <c r="C1169" s="2" t="s">
        <v>2920</v>
      </c>
      <c r="D1169" s="2" t="s">
        <v>41</v>
      </c>
      <c r="E1169" s="2" t="s">
        <v>20</v>
      </c>
      <c r="F1169" t="b">
        <v>0</v>
      </c>
      <c r="G1169" s="2" t="s">
        <v>2921</v>
      </c>
      <c r="H1169" s="1">
        <v>45058.500335648147</v>
      </c>
      <c r="I1169" s="3">
        <v>45058</v>
      </c>
      <c r="J1169">
        <v>5</v>
      </c>
      <c r="K1169" t="b">
        <v>0</v>
      </c>
      <c r="L1169" t="b">
        <v>0</v>
      </c>
      <c r="M1169" s="2" t="s">
        <v>2921</v>
      </c>
      <c r="N1169" s="2" t="s">
        <v>22</v>
      </c>
      <c r="O1169">
        <v>249000</v>
      </c>
      <c r="R1169" s="2" t="s">
        <v>2922</v>
      </c>
      <c r="S1169" s="2" t="s">
        <v>2923</v>
      </c>
    </row>
    <row r="1170" spans="1:19" x14ac:dyDescent="0.25">
      <c r="A1170" s="2" t="s">
        <v>45</v>
      </c>
      <c r="B1170" s="2" t="s">
        <v>2924</v>
      </c>
      <c r="C1170" s="2" t="s">
        <v>820</v>
      </c>
      <c r="D1170" s="2" t="s">
        <v>48</v>
      </c>
      <c r="E1170" s="2" t="s">
        <v>49</v>
      </c>
      <c r="F1170" t="b">
        <v>0</v>
      </c>
      <c r="G1170" s="2" t="s">
        <v>36</v>
      </c>
      <c r="H1170" s="1">
        <v>45176.252268518518</v>
      </c>
      <c r="I1170" s="3">
        <v>45176</v>
      </c>
      <c r="J1170">
        <v>9</v>
      </c>
      <c r="K1170" t="b">
        <v>0</v>
      </c>
      <c r="L1170" t="b">
        <v>0</v>
      </c>
      <c r="M1170" s="2" t="s">
        <v>30</v>
      </c>
      <c r="N1170" s="2" t="s">
        <v>51</v>
      </c>
      <c r="P1170">
        <v>47.62</v>
      </c>
      <c r="Q1170">
        <v>99049.600000000006</v>
      </c>
      <c r="R1170" s="2" t="s">
        <v>55</v>
      </c>
      <c r="S1170" s="2" t="s">
        <v>2925</v>
      </c>
    </row>
    <row r="1171" spans="1:19" x14ac:dyDescent="0.25">
      <c r="A1171" s="2" t="s">
        <v>45</v>
      </c>
      <c r="B1171" s="2" t="s">
        <v>2926</v>
      </c>
      <c r="C1171" s="2" t="s">
        <v>91</v>
      </c>
      <c r="D1171" s="2" t="s">
        <v>41</v>
      </c>
      <c r="E1171" s="2" t="s">
        <v>20</v>
      </c>
      <c r="F1171" t="b">
        <v>0</v>
      </c>
      <c r="G1171" s="2" t="s">
        <v>67</v>
      </c>
      <c r="H1171" s="1">
        <v>45128.668923611112</v>
      </c>
      <c r="I1171" s="3">
        <v>45128</v>
      </c>
      <c r="J1171">
        <v>7</v>
      </c>
      <c r="K1171" t="b">
        <v>1</v>
      </c>
      <c r="L1171" t="b">
        <v>0</v>
      </c>
      <c r="M1171" s="2" t="s">
        <v>30</v>
      </c>
      <c r="N1171" s="2" t="s">
        <v>22</v>
      </c>
      <c r="O1171">
        <v>215000</v>
      </c>
      <c r="R1171" s="2" t="s">
        <v>2927</v>
      </c>
      <c r="S1171" s="2" t="s">
        <v>2928</v>
      </c>
    </row>
    <row r="1172" spans="1:19" x14ac:dyDescent="0.25">
      <c r="A1172" s="2" t="s">
        <v>61</v>
      </c>
      <c r="B1172" s="2" t="s">
        <v>61</v>
      </c>
      <c r="C1172" s="2" t="s">
        <v>2929</v>
      </c>
      <c r="D1172" s="2" t="s">
        <v>101</v>
      </c>
      <c r="E1172" s="2" t="s">
        <v>20</v>
      </c>
      <c r="F1172" t="b">
        <v>0</v>
      </c>
      <c r="G1172" s="2" t="s">
        <v>36</v>
      </c>
      <c r="H1172" s="1">
        <v>44978.393888888888</v>
      </c>
      <c r="I1172" s="3">
        <v>44978</v>
      </c>
      <c r="J1172">
        <v>2</v>
      </c>
      <c r="K1172" t="b">
        <v>0</v>
      </c>
      <c r="L1172" t="b">
        <v>1</v>
      </c>
      <c r="M1172" s="2" t="s">
        <v>30</v>
      </c>
      <c r="N1172" s="2" t="s">
        <v>22</v>
      </c>
      <c r="O1172">
        <v>125000</v>
      </c>
      <c r="R1172" s="2" t="s">
        <v>2930</v>
      </c>
      <c r="S1172" s="2" t="s">
        <v>2931</v>
      </c>
    </row>
    <row r="1173" spans="1:19" x14ac:dyDescent="0.25">
      <c r="A1173" s="2" t="s">
        <v>89</v>
      </c>
      <c r="B1173" s="2" t="s">
        <v>2932</v>
      </c>
      <c r="C1173" s="2" t="s">
        <v>2152</v>
      </c>
      <c r="D1173" s="2" t="s">
        <v>41</v>
      </c>
      <c r="E1173" s="2" t="s">
        <v>20</v>
      </c>
      <c r="F1173" t="b">
        <v>0</v>
      </c>
      <c r="G1173" s="2" t="s">
        <v>2153</v>
      </c>
      <c r="H1173" s="1">
        <v>45148.582997685182</v>
      </c>
      <c r="I1173" s="3">
        <v>45148</v>
      </c>
      <c r="J1173">
        <v>8</v>
      </c>
      <c r="K1173" t="b">
        <v>0</v>
      </c>
      <c r="L1173" t="b">
        <v>0</v>
      </c>
      <c r="M1173" s="2" t="s">
        <v>2153</v>
      </c>
      <c r="N1173" s="2" t="s">
        <v>22</v>
      </c>
      <c r="O1173">
        <v>89100</v>
      </c>
      <c r="R1173" s="2" t="s">
        <v>2933</v>
      </c>
      <c r="S1173" s="2"/>
    </row>
    <row r="1174" spans="1:19" x14ac:dyDescent="0.25">
      <c r="A1174" s="2" t="s">
        <v>89</v>
      </c>
      <c r="B1174" s="2" t="s">
        <v>89</v>
      </c>
      <c r="C1174" s="2" t="s">
        <v>1729</v>
      </c>
      <c r="D1174" s="2" t="s">
        <v>28</v>
      </c>
      <c r="E1174" s="2" t="s">
        <v>20</v>
      </c>
      <c r="F1174" t="b">
        <v>0</v>
      </c>
      <c r="G1174" s="2" t="s">
        <v>36</v>
      </c>
      <c r="H1174" s="1">
        <v>45089.875150462962</v>
      </c>
      <c r="I1174" s="3">
        <v>45089</v>
      </c>
      <c r="J1174">
        <v>6</v>
      </c>
      <c r="K1174" t="b">
        <v>0</v>
      </c>
      <c r="L1174" t="b">
        <v>1</v>
      </c>
      <c r="M1174" s="2" t="s">
        <v>30</v>
      </c>
      <c r="N1174" s="2" t="s">
        <v>22</v>
      </c>
      <c r="O1174">
        <v>88602.5</v>
      </c>
      <c r="R1174" s="2" t="s">
        <v>2934</v>
      </c>
      <c r="S1174" s="2" t="s">
        <v>197</v>
      </c>
    </row>
    <row r="1175" spans="1:19" x14ac:dyDescent="0.25">
      <c r="A1175" s="2" t="s">
        <v>25</v>
      </c>
      <c r="B1175" s="2" t="s">
        <v>2935</v>
      </c>
      <c r="C1175" s="2" t="s">
        <v>753</v>
      </c>
      <c r="D1175" s="2" t="s">
        <v>28</v>
      </c>
      <c r="E1175" s="2" t="s">
        <v>20</v>
      </c>
      <c r="F1175" t="b">
        <v>0</v>
      </c>
      <c r="G1175" s="2" t="s">
        <v>50</v>
      </c>
      <c r="H1175" s="1">
        <v>45091.004166666666</v>
      </c>
      <c r="I1175" s="3">
        <v>45091</v>
      </c>
      <c r="J1175">
        <v>6</v>
      </c>
      <c r="K1175" t="b">
        <v>1</v>
      </c>
      <c r="L1175" t="b">
        <v>1</v>
      </c>
      <c r="M1175" s="2" t="s">
        <v>30</v>
      </c>
      <c r="N1175" s="2" t="s">
        <v>22</v>
      </c>
      <c r="O1175">
        <v>146000</v>
      </c>
      <c r="R1175" s="2" t="s">
        <v>2936</v>
      </c>
      <c r="S1175" s="2" t="s">
        <v>2937</v>
      </c>
    </row>
    <row r="1176" spans="1:19" x14ac:dyDescent="0.25">
      <c r="A1176" s="2" t="s">
        <v>45</v>
      </c>
      <c r="B1176" s="2" t="s">
        <v>2938</v>
      </c>
      <c r="C1176" s="2" t="s">
        <v>246</v>
      </c>
      <c r="D1176" s="2" t="s">
        <v>72</v>
      </c>
      <c r="E1176" s="2" t="s">
        <v>20</v>
      </c>
      <c r="F1176" t="b">
        <v>0</v>
      </c>
      <c r="G1176" s="2" t="s">
        <v>29</v>
      </c>
      <c r="H1176" s="1">
        <v>45138.599259259259</v>
      </c>
      <c r="I1176" s="3">
        <v>45138</v>
      </c>
      <c r="J1176">
        <v>7</v>
      </c>
      <c r="K1176" t="b">
        <v>0</v>
      </c>
      <c r="L1176" t="b">
        <v>0</v>
      </c>
      <c r="M1176" s="2" t="s">
        <v>30</v>
      </c>
      <c r="N1176" s="2" t="s">
        <v>22</v>
      </c>
      <c r="O1176">
        <v>160000</v>
      </c>
      <c r="R1176" s="2" t="s">
        <v>2939</v>
      </c>
      <c r="S1176" s="2" t="s">
        <v>124</v>
      </c>
    </row>
    <row r="1177" spans="1:19" x14ac:dyDescent="0.25">
      <c r="A1177" s="2" t="s">
        <v>25</v>
      </c>
      <c r="B1177" s="2" t="s">
        <v>284</v>
      </c>
      <c r="C1177" s="2" t="s">
        <v>58</v>
      </c>
      <c r="D1177" s="2" t="s">
        <v>72</v>
      </c>
      <c r="E1177" s="2" t="s">
        <v>219</v>
      </c>
      <c r="F1177" t="b">
        <v>1</v>
      </c>
      <c r="G1177" s="2" t="s">
        <v>36</v>
      </c>
      <c r="H1177" s="1">
        <v>45278.91988425926</v>
      </c>
      <c r="I1177" s="3">
        <v>45278</v>
      </c>
      <c r="J1177">
        <v>12</v>
      </c>
      <c r="K1177" t="b">
        <v>1</v>
      </c>
      <c r="L1177" t="b">
        <v>0</v>
      </c>
      <c r="M1177" s="2" t="s">
        <v>30</v>
      </c>
      <c r="N1177" s="2" t="s">
        <v>51</v>
      </c>
      <c r="P1177">
        <v>40</v>
      </c>
      <c r="Q1177">
        <v>83200</v>
      </c>
      <c r="R1177" s="2" t="s">
        <v>664</v>
      </c>
      <c r="S1177" s="2" t="s">
        <v>1301</v>
      </c>
    </row>
    <row r="1178" spans="1:19" x14ac:dyDescent="0.25">
      <c r="A1178" s="2" t="s">
        <v>61</v>
      </c>
      <c r="B1178" s="2" t="s">
        <v>61</v>
      </c>
      <c r="C1178" s="2" t="s">
        <v>2940</v>
      </c>
      <c r="D1178" s="2" t="s">
        <v>2693</v>
      </c>
      <c r="E1178" s="2" t="s">
        <v>20</v>
      </c>
      <c r="F1178" t="b">
        <v>0</v>
      </c>
      <c r="G1178" s="2" t="s">
        <v>67</v>
      </c>
      <c r="H1178" s="1">
        <v>45157.587650462963</v>
      </c>
      <c r="I1178" s="3">
        <v>45157</v>
      </c>
      <c r="J1178">
        <v>8</v>
      </c>
      <c r="K1178" t="b">
        <v>0</v>
      </c>
      <c r="L1178" t="b">
        <v>1</v>
      </c>
      <c r="M1178" s="2" t="s">
        <v>30</v>
      </c>
      <c r="N1178" s="2" t="s">
        <v>22</v>
      </c>
      <c r="O1178">
        <v>91950</v>
      </c>
      <c r="R1178" s="2" t="s">
        <v>2941</v>
      </c>
      <c r="S1178" s="2" t="s">
        <v>2942</v>
      </c>
    </row>
    <row r="1179" spans="1:19" x14ac:dyDescent="0.25">
      <c r="A1179" s="2" t="s">
        <v>61</v>
      </c>
      <c r="B1179" s="2" t="s">
        <v>2943</v>
      </c>
      <c r="C1179" s="2" t="s">
        <v>58</v>
      </c>
      <c r="D1179" s="2" t="s">
        <v>72</v>
      </c>
      <c r="E1179" s="2" t="s">
        <v>93</v>
      </c>
      <c r="F1179" t="b">
        <v>1</v>
      </c>
      <c r="G1179" s="2" t="s">
        <v>29</v>
      </c>
      <c r="H1179" s="1">
        <v>45086.560891203706</v>
      </c>
      <c r="I1179" s="3">
        <v>45086</v>
      </c>
      <c r="J1179">
        <v>6</v>
      </c>
      <c r="K1179" t="b">
        <v>0</v>
      </c>
      <c r="L1179" t="b">
        <v>0</v>
      </c>
      <c r="M1179" s="2" t="s">
        <v>30</v>
      </c>
      <c r="N1179" s="2" t="s">
        <v>51</v>
      </c>
      <c r="P1179">
        <v>85.5</v>
      </c>
      <c r="Q1179">
        <v>177840</v>
      </c>
      <c r="R1179" s="2" t="s">
        <v>137</v>
      </c>
      <c r="S1179" s="2" t="s">
        <v>2944</v>
      </c>
    </row>
    <row r="1180" spans="1:19" x14ac:dyDescent="0.25">
      <c r="A1180" s="2" t="s">
        <v>25</v>
      </c>
      <c r="B1180" s="2" t="s">
        <v>2945</v>
      </c>
      <c r="C1180" s="2" t="s">
        <v>2946</v>
      </c>
      <c r="D1180" s="2" t="s">
        <v>48</v>
      </c>
      <c r="E1180" s="2" t="s">
        <v>49</v>
      </c>
      <c r="F1180" t="b">
        <v>0</v>
      </c>
      <c r="G1180" s="2" t="s">
        <v>42</v>
      </c>
      <c r="H1180" s="1">
        <v>45186.255497685182</v>
      </c>
      <c r="I1180" s="3">
        <v>45186</v>
      </c>
      <c r="J1180">
        <v>9</v>
      </c>
      <c r="K1180" t="b">
        <v>0</v>
      </c>
      <c r="L1180" t="b">
        <v>1</v>
      </c>
      <c r="M1180" s="2" t="s">
        <v>30</v>
      </c>
      <c r="N1180" s="2" t="s">
        <v>51</v>
      </c>
      <c r="P1180">
        <v>49.61</v>
      </c>
      <c r="Q1180">
        <v>103188.8</v>
      </c>
      <c r="R1180" s="2" t="s">
        <v>2947</v>
      </c>
      <c r="S1180" s="2" t="s">
        <v>2948</v>
      </c>
    </row>
    <row r="1181" spans="1:19" x14ac:dyDescent="0.25">
      <c r="A1181" s="2" t="s">
        <v>16</v>
      </c>
      <c r="B1181" s="2" t="s">
        <v>2949</v>
      </c>
      <c r="C1181" s="2" t="s">
        <v>246</v>
      </c>
      <c r="D1181" s="2" t="s">
        <v>48</v>
      </c>
      <c r="E1181" s="2" t="s">
        <v>20</v>
      </c>
      <c r="F1181" t="b">
        <v>0</v>
      </c>
      <c r="G1181" s="2" t="s">
        <v>29</v>
      </c>
      <c r="H1181" s="1">
        <v>45173.775613425925</v>
      </c>
      <c r="I1181" s="3">
        <v>45173</v>
      </c>
      <c r="J1181">
        <v>9</v>
      </c>
      <c r="K1181" t="b">
        <v>0</v>
      </c>
      <c r="L1181" t="b">
        <v>0</v>
      </c>
      <c r="M1181" s="2" t="s">
        <v>30</v>
      </c>
      <c r="N1181" s="2" t="s">
        <v>51</v>
      </c>
      <c r="P1181">
        <v>47.62</v>
      </c>
      <c r="Q1181">
        <v>99049.600000000006</v>
      </c>
      <c r="R1181" s="2" t="s">
        <v>55</v>
      </c>
      <c r="S1181" s="2" t="s">
        <v>2950</v>
      </c>
    </row>
    <row r="1182" spans="1:19" x14ac:dyDescent="0.25">
      <c r="A1182" s="2" t="s">
        <v>25</v>
      </c>
      <c r="B1182" s="2" t="s">
        <v>2951</v>
      </c>
      <c r="C1182" s="2" t="s">
        <v>58</v>
      </c>
      <c r="D1182" s="2" t="s">
        <v>72</v>
      </c>
      <c r="E1182" s="2" t="s">
        <v>20</v>
      </c>
      <c r="F1182" t="b">
        <v>1</v>
      </c>
      <c r="G1182" s="2" t="s">
        <v>50</v>
      </c>
      <c r="H1182" s="1">
        <v>44994.590613425928</v>
      </c>
      <c r="I1182" s="3">
        <v>44994</v>
      </c>
      <c r="J1182">
        <v>3</v>
      </c>
      <c r="K1182" t="b">
        <v>1</v>
      </c>
      <c r="L1182" t="b">
        <v>0</v>
      </c>
      <c r="M1182" s="2" t="s">
        <v>30</v>
      </c>
      <c r="N1182" s="2" t="s">
        <v>22</v>
      </c>
      <c r="O1182">
        <v>190000</v>
      </c>
      <c r="R1182" s="2" t="s">
        <v>1718</v>
      </c>
      <c r="S1182" s="2" t="s">
        <v>2952</v>
      </c>
    </row>
    <row r="1183" spans="1:19" x14ac:dyDescent="0.25">
      <c r="A1183" s="2" t="s">
        <v>45</v>
      </c>
      <c r="B1183" s="2" t="s">
        <v>45</v>
      </c>
      <c r="C1183" s="2" t="s">
        <v>2953</v>
      </c>
      <c r="D1183" s="2" t="s">
        <v>19</v>
      </c>
      <c r="E1183" s="2" t="s">
        <v>20</v>
      </c>
      <c r="F1183" t="b">
        <v>0</v>
      </c>
      <c r="G1183" s="2" t="s">
        <v>67</v>
      </c>
      <c r="H1183" s="1">
        <v>45246.585324074076</v>
      </c>
      <c r="I1183" s="3">
        <v>45246</v>
      </c>
      <c r="J1183">
        <v>11</v>
      </c>
      <c r="K1183" t="b">
        <v>0</v>
      </c>
      <c r="L1183" t="b">
        <v>0</v>
      </c>
      <c r="M1183" s="2" t="s">
        <v>30</v>
      </c>
      <c r="N1183" s="2" t="s">
        <v>22</v>
      </c>
      <c r="O1183">
        <v>148464</v>
      </c>
      <c r="R1183" s="2" t="s">
        <v>2954</v>
      </c>
      <c r="S1183" s="2" t="s">
        <v>445</v>
      </c>
    </row>
    <row r="1184" spans="1:19" x14ac:dyDescent="0.25">
      <c r="A1184" s="2" t="s">
        <v>61</v>
      </c>
      <c r="B1184" s="2" t="s">
        <v>61</v>
      </c>
      <c r="C1184" s="2" t="s">
        <v>246</v>
      </c>
      <c r="D1184" s="2" t="s">
        <v>1773</v>
      </c>
      <c r="E1184" s="2" t="s">
        <v>20</v>
      </c>
      <c r="F1184" t="b">
        <v>0</v>
      </c>
      <c r="G1184" s="2" t="s">
        <v>94</v>
      </c>
      <c r="H1184" s="1">
        <v>45147.880706018521</v>
      </c>
      <c r="I1184" s="3">
        <v>45147</v>
      </c>
      <c r="J1184">
        <v>8</v>
      </c>
      <c r="K1184" t="b">
        <v>0</v>
      </c>
      <c r="L1184" t="b">
        <v>1</v>
      </c>
      <c r="M1184" s="2" t="s">
        <v>30</v>
      </c>
      <c r="N1184" s="2" t="s">
        <v>22</v>
      </c>
      <c r="O1184">
        <v>173500</v>
      </c>
      <c r="R1184" s="2" t="s">
        <v>111</v>
      </c>
      <c r="S1184" s="2" t="s">
        <v>2955</v>
      </c>
    </row>
    <row r="1185" spans="1:19" x14ac:dyDescent="0.25">
      <c r="A1185" s="2" t="s">
        <v>25</v>
      </c>
      <c r="B1185" s="2" t="s">
        <v>25</v>
      </c>
      <c r="C1185" s="2" t="s">
        <v>58</v>
      </c>
      <c r="D1185" s="2" t="s">
        <v>72</v>
      </c>
      <c r="E1185" s="2" t="s">
        <v>20</v>
      </c>
      <c r="F1185" t="b">
        <v>1</v>
      </c>
      <c r="G1185" s="2" t="s">
        <v>42</v>
      </c>
      <c r="H1185" s="1">
        <v>45001.883877314816</v>
      </c>
      <c r="I1185" s="3">
        <v>45001</v>
      </c>
      <c r="J1185">
        <v>3</v>
      </c>
      <c r="K1185" t="b">
        <v>1</v>
      </c>
      <c r="L1185" t="b">
        <v>1</v>
      </c>
      <c r="M1185" s="2" t="s">
        <v>30</v>
      </c>
      <c r="N1185" s="2" t="s">
        <v>22</v>
      </c>
      <c r="O1185">
        <v>115000</v>
      </c>
      <c r="R1185" s="2" t="s">
        <v>987</v>
      </c>
      <c r="S1185" s="2" t="s">
        <v>261</v>
      </c>
    </row>
    <row r="1186" spans="1:19" x14ac:dyDescent="0.25">
      <c r="A1186" s="2" t="s">
        <v>45</v>
      </c>
      <c r="B1186" s="2" t="s">
        <v>2956</v>
      </c>
      <c r="C1186" s="2" t="s">
        <v>58</v>
      </c>
      <c r="D1186" s="2" t="s">
        <v>72</v>
      </c>
      <c r="E1186" s="2" t="s">
        <v>20</v>
      </c>
      <c r="F1186" t="b">
        <v>1</v>
      </c>
      <c r="G1186" s="2" t="s">
        <v>42</v>
      </c>
      <c r="H1186" s="1">
        <v>45167.672048611108</v>
      </c>
      <c r="I1186" s="3">
        <v>45167</v>
      </c>
      <c r="J1186">
        <v>8</v>
      </c>
      <c r="K1186" t="b">
        <v>0</v>
      </c>
      <c r="L1186" t="b">
        <v>1</v>
      </c>
      <c r="M1186" s="2" t="s">
        <v>30</v>
      </c>
      <c r="N1186" s="2" t="s">
        <v>22</v>
      </c>
      <c r="O1186">
        <v>237500</v>
      </c>
      <c r="R1186" s="2" t="s">
        <v>2957</v>
      </c>
      <c r="S1186" s="2"/>
    </row>
    <row r="1187" spans="1:19" x14ac:dyDescent="0.25">
      <c r="A1187" s="2" t="s">
        <v>45</v>
      </c>
      <c r="B1187" s="2" t="s">
        <v>2958</v>
      </c>
      <c r="C1187" s="2" t="s">
        <v>58</v>
      </c>
      <c r="D1187" s="2" t="s">
        <v>72</v>
      </c>
      <c r="E1187" s="2" t="s">
        <v>93</v>
      </c>
      <c r="F1187" t="b">
        <v>1</v>
      </c>
      <c r="G1187" s="2" t="s">
        <v>21</v>
      </c>
      <c r="H1187" s="1">
        <v>45211.635729166665</v>
      </c>
      <c r="I1187" s="3">
        <v>45211</v>
      </c>
      <c r="J1187">
        <v>10</v>
      </c>
      <c r="K1187" t="b">
        <v>0</v>
      </c>
      <c r="L1187" t="b">
        <v>0</v>
      </c>
      <c r="M1187" s="2" t="s">
        <v>21</v>
      </c>
      <c r="N1187" s="2" t="s">
        <v>51</v>
      </c>
      <c r="P1187">
        <v>95</v>
      </c>
      <c r="Q1187">
        <v>197600</v>
      </c>
      <c r="R1187" s="2" t="s">
        <v>2511</v>
      </c>
      <c r="S1187" s="2" t="s">
        <v>1891</v>
      </c>
    </row>
    <row r="1188" spans="1:19" x14ac:dyDescent="0.25">
      <c r="A1188" s="2" t="s">
        <v>16</v>
      </c>
      <c r="B1188" s="2" t="s">
        <v>2959</v>
      </c>
      <c r="C1188" s="2" t="s">
        <v>858</v>
      </c>
      <c r="D1188" s="2" t="s">
        <v>28</v>
      </c>
      <c r="E1188" s="2" t="s">
        <v>20</v>
      </c>
      <c r="F1188" t="b">
        <v>0</v>
      </c>
      <c r="G1188" s="2" t="s">
        <v>21</v>
      </c>
      <c r="H1188" s="1">
        <v>44965.836956018517</v>
      </c>
      <c r="I1188" s="3">
        <v>44965</v>
      </c>
      <c r="J1188">
        <v>2</v>
      </c>
      <c r="K1188" t="b">
        <v>0</v>
      </c>
      <c r="L1188" t="b">
        <v>1</v>
      </c>
      <c r="M1188" s="2" t="s">
        <v>21</v>
      </c>
      <c r="N1188" s="2" t="s">
        <v>22</v>
      </c>
      <c r="O1188">
        <v>129833</v>
      </c>
      <c r="R1188" s="2" t="s">
        <v>2960</v>
      </c>
      <c r="S1188" s="2" t="s">
        <v>92</v>
      </c>
    </row>
    <row r="1189" spans="1:19" x14ac:dyDescent="0.25">
      <c r="A1189" s="2" t="s">
        <v>45</v>
      </c>
      <c r="B1189" s="2" t="s">
        <v>2961</v>
      </c>
      <c r="C1189" s="2" t="s">
        <v>58</v>
      </c>
      <c r="D1189" s="2" t="s">
        <v>48</v>
      </c>
      <c r="E1189" s="2" t="s">
        <v>150</v>
      </c>
      <c r="F1189" t="b">
        <v>1</v>
      </c>
      <c r="G1189" s="2" t="s">
        <v>42</v>
      </c>
      <c r="H1189" s="1">
        <v>45219.10125</v>
      </c>
      <c r="I1189" s="3">
        <v>45219</v>
      </c>
      <c r="J1189">
        <v>10</v>
      </c>
      <c r="K1189" t="b">
        <v>0</v>
      </c>
      <c r="L1189" t="b">
        <v>1</v>
      </c>
      <c r="M1189" s="2" t="s">
        <v>30</v>
      </c>
      <c r="N1189" s="2" t="s">
        <v>51</v>
      </c>
      <c r="P1189">
        <v>25</v>
      </c>
      <c r="Q1189">
        <v>52000</v>
      </c>
      <c r="R1189" s="2" t="s">
        <v>151</v>
      </c>
      <c r="S1189" s="2" t="s">
        <v>2962</v>
      </c>
    </row>
    <row r="1190" spans="1:19" x14ac:dyDescent="0.25">
      <c r="A1190" s="2" t="s">
        <v>45</v>
      </c>
      <c r="B1190" s="2" t="s">
        <v>1508</v>
      </c>
      <c r="C1190" s="2" t="s">
        <v>1483</v>
      </c>
      <c r="D1190" s="2" t="s">
        <v>191</v>
      </c>
      <c r="E1190" s="2" t="s">
        <v>2963</v>
      </c>
      <c r="F1190" t="b">
        <v>0</v>
      </c>
      <c r="G1190" s="2" t="s">
        <v>94</v>
      </c>
      <c r="H1190" s="1">
        <v>45212.294849537036</v>
      </c>
      <c r="I1190" s="3">
        <v>45212</v>
      </c>
      <c r="J1190">
        <v>10</v>
      </c>
      <c r="K1190" t="b">
        <v>0</v>
      </c>
      <c r="L1190" t="b">
        <v>0</v>
      </c>
      <c r="M1190" s="2" t="s">
        <v>30</v>
      </c>
      <c r="N1190" s="2" t="s">
        <v>51</v>
      </c>
      <c r="P1190">
        <v>28</v>
      </c>
      <c r="Q1190">
        <v>58240</v>
      </c>
      <c r="R1190" s="2" t="s">
        <v>1510</v>
      </c>
      <c r="S1190" s="2" t="s">
        <v>1511</v>
      </c>
    </row>
    <row r="1191" spans="1:19" x14ac:dyDescent="0.25">
      <c r="A1191" s="2" t="s">
        <v>25</v>
      </c>
      <c r="B1191" s="2" t="s">
        <v>1157</v>
      </c>
      <c r="C1191" s="2" t="s">
        <v>2964</v>
      </c>
      <c r="D1191" s="2" t="s">
        <v>72</v>
      </c>
      <c r="E1191" s="2" t="s">
        <v>20</v>
      </c>
      <c r="F1191" t="b">
        <v>0</v>
      </c>
      <c r="G1191" s="2" t="s">
        <v>21</v>
      </c>
      <c r="H1191" s="1">
        <v>45034.750497685185</v>
      </c>
      <c r="I1191" s="3">
        <v>45034</v>
      </c>
      <c r="J1191">
        <v>4</v>
      </c>
      <c r="K1191" t="b">
        <v>0</v>
      </c>
      <c r="L1191" t="b">
        <v>0</v>
      </c>
      <c r="M1191" s="2" t="s">
        <v>21</v>
      </c>
      <c r="N1191" s="2" t="s">
        <v>22</v>
      </c>
      <c r="O1191">
        <v>62500</v>
      </c>
      <c r="R1191" s="2" t="s">
        <v>2965</v>
      </c>
      <c r="S1191" s="2" t="s">
        <v>2966</v>
      </c>
    </row>
    <row r="1192" spans="1:19" x14ac:dyDescent="0.25">
      <c r="A1192" s="2" t="s">
        <v>25</v>
      </c>
      <c r="B1192" s="2" t="s">
        <v>2967</v>
      </c>
      <c r="C1192" s="2" t="s">
        <v>388</v>
      </c>
      <c r="D1192" s="2" t="s">
        <v>48</v>
      </c>
      <c r="E1192" s="2" t="s">
        <v>49</v>
      </c>
      <c r="F1192" t="b">
        <v>0</v>
      </c>
      <c r="G1192" s="2" t="s">
        <v>36</v>
      </c>
      <c r="H1192" s="1">
        <v>45277.127349537041</v>
      </c>
      <c r="I1192" s="3">
        <v>45277</v>
      </c>
      <c r="J1192">
        <v>12</v>
      </c>
      <c r="K1192" t="b">
        <v>0</v>
      </c>
      <c r="L1192" t="b">
        <v>0</v>
      </c>
      <c r="M1192" s="2" t="s">
        <v>30</v>
      </c>
      <c r="N1192" s="2" t="s">
        <v>51</v>
      </c>
      <c r="P1192">
        <v>57.06</v>
      </c>
      <c r="Q1192">
        <v>118684.8</v>
      </c>
      <c r="R1192" s="2" t="s">
        <v>2968</v>
      </c>
      <c r="S1192" s="2" t="s">
        <v>2969</v>
      </c>
    </row>
    <row r="1193" spans="1:19" x14ac:dyDescent="0.25">
      <c r="A1193" s="2" t="s">
        <v>25</v>
      </c>
      <c r="B1193" s="2" t="s">
        <v>2970</v>
      </c>
      <c r="C1193" s="2" t="s">
        <v>322</v>
      </c>
      <c r="D1193" s="2" t="s">
        <v>48</v>
      </c>
      <c r="E1193" s="2" t="s">
        <v>20</v>
      </c>
      <c r="F1193" t="b">
        <v>0</v>
      </c>
      <c r="G1193" s="2" t="s">
        <v>94</v>
      </c>
      <c r="H1193" s="1">
        <v>45158.772581018522</v>
      </c>
      <c r="I1193" s="3">
        <v>45158</v>
      </c>
      <c r="J1193">
        <v>8</v>
      </c>
      <c r="K1193" t="b">
        <v>1</v>
      </c>
      <c r="L1193" t="b">
        <v>0</v>
      </c>
      <c r="M1193" s="2" t="s">
        <v>30</v>
      </c>
      <c r="N1193" s="2" t="s">
        <v>51</v>
      </c>
      <c r="P1193">
        <v>57.06</v>
      </c>
      <c r="Q1193">
        <v>118684.8</v>
      </c>
      <c r="R1193" s="2" t="s">
        <v>909</v>
      </c>
      <c r="S1193" s="2" t="s">
        <v>910</v>
      </c>
    </row>
    <row r="1194" spans="1:19" x14ac:dyDescent="0.25">
      <c r="A1194" s="2" t="s">
        <v>89</v>
      </c>
      <c r="B1194" s="2" t="s">
        <v>1379</v>
      </c>
      <c r="C1194" s="2" t="s">
        <v>2971</v>
      </c>
      <c r="D1194" s="2" t="s">
        <v>101</v>
      </c>
      <c r="E1194" s="2" t="s">
        <v>20</v>
      </c>
      <c r="F1194" t="b">
        <v>0</v>
      </c>
      <c r="G1194" s="2" t="s">
        <v>220</v>
      </c>
      <c r="H1194" s="1">
        <v>45117.382071759261</v>
      </c>
      <c r="I1194" s="3">
        <v>45117</v>
      </c>
      <c r="J1194">
        <v>7</v>
      </c>
      <c r="K1194" t="b">
        <v>0</v>
      </c>
      <c r="L1194" t="b">
        <v>0</v>
      </c>
      <c r="M1194" s="2" t="s">
        <v>220</v>
      </c>
      <c r="N1194" s="2" t="s">
        <v>22</v>
      </c>
      <c r="O1194">
        <v>90000</v>
      </c>
      <c r="R1194" s="2" t="s">
        <v>2972</v>
      </c>
      <c r="S1194" s="2" t="s">
        <v>2973</v>
      </c>
    </row>
    <row r="1195" spans="1:19" x14ac:dyDescent="0.25">
      <c r="A1195" s="2" t="s">
        <v>25</v>
      </c>
      <c r="B1195" s="2" t="s">
        <v>2974</v>
      </c>
      <c r="C1195" s="2" t="s">
        <v>157</v>
      </c>
      <c r="D1195" s="2" t="s">
        <v>72</v>
      </c>
      <c r="E1195" s="2" t="s">
        <v>20</v>
      </c>
      <c r="F1195" t="b">
        <v>0</v>
      </c>
      <c r="G1195" s="2" t="s">
        <v>42</v>
      </c>
      <c r="H1195" s="1">
        <v>44998.677141203705</v>
      </c>
      <c r="I1195" s="3">
        <v>44998</v>
      </c>
      <c r="J1195">
        <v>3</v>
      </c>
      <c r="K1195" t="b">
        <v>1</v>
      </c>
      <c r="L1195" t="b">
        <v>0</v>
      </c>
      <c r="M1195" s="2" t="s">
        <v>30</v>
      </c>
      <c r="N1195" s="2" t="s">
        <v>22</v>
      </c>
      <c r="O1195">
        <v>225000</v>
      </c>
      <c r="R1195" s="2" t="s">
        <v>2975</v>
      </c>
      <c r="S1195" s="2" t="s">
        <v>1033</v>
      </c>
    </row>
    <row r="1196" spans="1:19" x14ac:dyDescent="0.25">
      <c r="A1196" s="2" t="s">
        <v>25</v>
      </c>
      <c r="B1196" s="2" t="s">
        <v>25</v>
      </c>
      <c r="C1196" s="2" t="s">
        <v>2976</v>
      </c>
      <c r="D1196" s="2" t="s">
        <v>101</v>
      </c>
      <c r="E1196" s="2" t="s">
        <v>20</v>
      </c>
      <c r="F1196" t="b">
        <v>0</v>
      </c>
      <c r="G1196" s="2" t="s">
        <v>21</v>
      </c>
      <c r="H1196" s="1">
        <v>45075.359652777777</v>
      </c>
      <c r="I1196" s="3">
        <v>45075</v>
      </c>
      <c r="J1196">
        <v>5</v>
      </c>
      <c r="K1196" t="b">
        <v>0</v>
      </c>
      <c r="L1196" t="b">
        <v>0</v>
      </c>
      <c r="M1196" s="2" t="s">
        <v>21</v>
      </c>
      <c r="N1196" s="2" t="s">
        <v>22</v>
      </c>
      <c r="O1196">
        <v>115000</v>
      </c>
      <c r="R1196" s="2" t="s">
        <v>2977</v>
      </c>
      <c r="S1196" s="2" t="s">
        <v>2978</v>
      </c>
    </row>
    <row r="1197" spans="1:19" x14ac:dyDescent="0.25">
      <c r="A1197" s="2" t="s">
        <v>45</v>
      </c>
      <c r="B1197" s="2" t="s">
        <v>45</v>
      </c>
      <c r="C1197" s="2" t="s">
        <v>30</v>
      </c>
      <c r="D1197" s="2" t="s">
        <v>2979</v>
      </c>
      <c r="E1197" s="2" t="s">
        <v>20</v>
      </c>
      <c r="F1197" t="b">
        <v>0</v>
      </c>
      <c r="G1197" s="2" t="s">
        <v>21</v>
      </c>
      <c r="H1197" s="1">
        <v>45083.819791666669</v>
      </c>
      <c r="I1197" s="3">
        <v>45083</v>
      </c>
      <c r="J1197">
        <v>6</v>
      </c>
      <c r="K1197" t="b">
        <v>0</v>
      </c>
      <c r="L1197" t="b">
        <v>1</v>
      </c>
      <c r="M1197" s="2" t="s">
        <v>21</v>
      </c>
      <c r="N1197" s="2" t="s">
        <v>51</v>
      </c>
      <c r="P1197">
        <v>75</v>
      </c>
      <c r="Q1197">
        <v>156000</v>
      </c>
      <c r="R1197" s="2" t="s">
        <v>214</v>
      </c>
      <c r="S1197" s="2" t="s">
        <v>2980</v>
      </c>
    </row>
    <row r="1198" spans="1:19" x14ac:dyDescent="0.25">
      <c r="A1198" s="2" t="s">
        <v>25</v>
      </c>
      <c r="B1198" s="2" t="s">
        <v>2981</v>
      </c>
      <c r="C1198" s="2" t="s">
        <v>246</v>
      </c>
      <c r="D1198" s="2" t="s">
        <v>48</v>
      </c>
      <c r="E1198" s="2" t="s">
        <v>49</v>
      </c>
      <c r="F1198" t="b">
        <v>0</v>
      </c>
      <c r="G1198" s="2" t="s">
        <v>29</v>
      </c>
      <c r="H1198" s="1">
        <v>45216.779583333337</v>
      </c>
      <c r="I1198" s="3">
        <v>45216</v>
      </c>
      <c r="J1198">
        <v>10</v>
      </c>
      <c r="K1198" t="b">
        <v>0</v>
      </c>
      <c r="L1198" t="b">
        <v>0</v>
      </c>
      <c r="M1198" s="2" t="s">
        <v>30</v>
      </c>
      <c r="N1198" s="2" t="s">
        <v>51</v>
      </c>
      <c r="P1198">
        <v>61.16</v>
      </c>
      <c r="Q1198">
        <v>127212.8</v>
      </c>
      <c r="R1198" s="2" t="s">
        <v>2982</v>
      </c>
      <c r="S1198" s="2" t="s">
        <v>2983</v>
      </c>
    </row>
    <row r="1199" spans="1:19" x14ac:dyDescent="0.25">
      <c r="A1199" s="2" t="s">
        <v>25</v>
      </c>
      <c r="B1199" s="2" t="s">
        <v>2984</v>
      </c>
      <c r="C1199" s="2" t="s">
        <v>58</v>
      </c>
      <c r="D1199" s="2" t="s">
        <v>825</v>
      </c>
      <c r="E1199" s="2" t="s">
        <v>20</v>
      </c>
      <c r="F1199" t="b">
        <v>1</v>
      </c>
      <c r="G1199" s="2" t="s">
        <v>50</v>
      </c>
      <c r="H1199" s="1">
        <v>45140.295138888891</v>
      </c>
      <c r="I1199" s="3">
        <v>45140</v>
      </c>
      <c r="J1199">
        <v>8</v>
      </c>
      <c r="K1199" t="b">
        <v>0</v>
      </c>
      <c r="L1199" t="b">
        <v>1</v>
      </c>
      <c r="M1199" s="2" t="s">
        <v>30</v>
      </c>
      <c r="N1199" s="2" t="s">
        <v>22</v>
      </c>
      <c r="O1199">
        <v>134775</v>
      </c>
      <c r="R1199" s="2" t="s">
        <v>2985</v>
      </c>
      <c r="S1199" s="2" t="s">
        <v>2986</v>
      </c>
    </row>
    <row r="1200" spans="1:19" x14ac:dyDescent="0.25">
      <c r="A1200" s="2" t="s">
        <v>25</v>
      </c>
      <c r="B1200" s="2" t="s">
        <v>2217</v>
      </c>
      <c r="C1200" s="2" t="s">
        <v>58</v>
      </c>
      <c r="D1200" s="2" t="s">
        <v>48</v>
      </c>
      <c r="E1200" s="2" t="s">
        <v>20</v>
      </c>
      <c r="F1200" t="b">
        <v>1</v>
      </c>
      <c r="G1200" s="2" t="s">
        <v>50</v>
      </c>
      <c r="H1200" s="1">
        <v>45164.755787037036</v>
      </c>
      <c r="I1200" s="3">
        <v>45164</v>
      </c>
      <c r="J1200">
        <v>8</v>
      </c>
      <c r="K1200" t="b">
        <v>0</v>
      </c>
      <c r="L1200" t="b">
        <v>0</v>
      </c>
      <c r="M1200" s="2" t="s">
        <v>30</v>
      </c>
      <c r="N1200" s="2" t="s">
        <v>51</v>
      </c>
      <c r="P1200">
        <v>38.215000000000003</v>
      </c>
      <c r="Q1200">
        <v>79487.199999999997</v>
      </c>
      <c r="R1200" s="2" t="s">
        <v>1647</v>
      </c>
      <c r="S1200" s="2" t="s">
        <v>2987</v>
      </c>
    </row>
    <row r="1201" spans="1:19" x14ac:dyDescent="0.25">
      <c r="A1201" s="2" t="s">
        <v>16</v>
      </c>
      <c r="B1201" s="2" t="s">
        <v>2988</v>
      </c>
      <c r="C1201" s="2" t="s">
        <v>753</v>
      </c>
      <c r="D1201" s="2" t="s">
        <v>101</v>
      </c>
      <c r="E1201" s="2" t="s">
        <v>20</v>
      </c>
      <c r="F1201" t="b">
        <v>0</v>
      </c>
      <c r="G1201" s="2" t="s">
        <v>67</v>
      </c>
      <c r="H1201" s="1">
        <v>44977.502465277779</v>
      </c>
      <c r="I1201" s="3">
        <v>44977</v>
      </c>
      <c r="J1201">
        <v>2</v>
      </c>
      <c r="K1201" t="b">
        <v>0</v>
      </c>
      <c r="L1201" t="b">
        <v>1</v>
      </c>
      <c r="M1201" s="2" t="s">
        <v>30</v>
      </c>
      <c r="N1201" s="2" t="s">
        <v>22</v>
      </c>
      <c r="O1201">
        <v>115000</v>
      </c>
      <c r="R1201" s="2" t="s">
        <v>2989</v>
      </c>
      <c r="S1201" s="2" t="s">
        <v>2990</v>
      </c>
    </row>
    <row r="1202" spans="1:19" x14ac:dyDescent="0.25">
      <c r="A1202" s="2" t="s">
        <v>89</v>
      </c>
      <c r="B1202" s="2" t="s">
        <v>89</v>
      </c>
      <c r="C1202" s="2" t="s">
        <v>869</v>
      </c>
      <c r="D1202" s="2" t="s">
        <v>101</v>
      </c>
      <c r="E1202" s="2" t="s">
        <v>20</v>
      </c>
      <c r="F1202" t="b">
        <v>0</v>
      </c>
      <c r="G1202" s="2" t="s">
        <v>36</v>
      </c>
      <c r="H1202" s="1">
        <v>44942.386342592596</v>
      </c>
      <c r="I1202" s="3">
        <v>44942</v>
      </c>
      <c r="J1202">
        <v>1</v>
      </c>
      <c r="K1202" t="b">
        <v>0</v>
      </c>
      <c r="L1202" t="b">
        <v>0</v>
      </c>
      <c r="M1202" s="2" t="s">
        <v>30</v>
      </c>
      <c r="N1202" s="2" t="s">
        <v>22</v>
      </c>
      <c r="O1202">
        <v>175000</v>
      </c>
      <c r="R1202" s="2" t="s">
        <v>2991</v>
      </c>
      <c r="S1202" s="2" t="s">
        <v>2992</v>
      </c>
    </row>
    <row r="1203" spans="1:19" x14ac:dyDescent="0.25">
      <c r="A1203" s="2" t="s">
        <v>25</v>
      </c>
      <c r="B1203" s="2" t="s">
        <v>797</v>
      </c>
      <c r="C1203" s="2" t="s">
        <v>131</v>
      </c>
      <c r="D1203" s="2" t="s">
        <v>72</v>
      </c>
      <c r="E1203" s="2" t="s">
        <v>20</v>
      </c>
      <c r="F1203" t="b">
        <v>0</v>
      </c>
      <c r="G1203" s="2" t="s">
        <v>42</v>
      </c>
      <c r="H1203" s="1">
        <v>45261.588263888887</v>
      </c>
      <c r="I1203" s="3">
        <v>45261</v>
      </c>
      <c r="J1203">
        <v>12</v>
      </c>
      <c r="K1203" t="b">
        <v>0</v>
      </c>
      <c r="L1203" t="b">
        <v>1</v>
      </c>
      <c r="M1203" s="2" t="s">
        <v>30</v>
      </c>
      <c r="N1203" s="2" t="s">
        <v>22</v>
      </c>
      <c r="O1203">
        <v>187625</v>
      </c>
      <c r="R1203" s="2" t="s">
        <v>73</v>
      </c>
      <c r="S1203" s="2" t="s">
        <v>798</v>
      </c>
    </row>
    <row r="1204" spans="1:19" x14ac:dyDescent="0.25">
      <c r="A1204" s="2" t="s">
        <v>89</v>
      </c>
      <c r="B1204" s="2" t="s">
        <v>1675</v>
      </c>
      <c r="C1204" s="2" t="s">
        <v>2993</v>
      </c>
      <c r="D1204" s="2" t="s">
        <v>41</v>
      </c>
      <c r="E1204" s="2" t="s">
        <v>20</v>
      </c>
      <c r="F1204" t="b">
        <v>0</v>
      </c>
      <c r="G1204" s="2" t="s">
        <v>187</v>
      </c>
      <c r="H1204" s="1">
        <v>45028.356921296298</v>
      </c>
      <c r="I1204" s="3">
        <v>45028</v>
      </c>
      <c r="J1204">
        <v>4</v>
      </c>
      <c r="K1204" t="b">
        <v>0</v>
      </c>
      <c r="L1204" t="b">
        <v>0</v>
      </c>
      <c r="M1204" s="2" t="s">
        <v>187</v>
      </c>
      <c r="N1204" s="2" t="s">
        <v>22</v>
      </c>
      <c r="O1204">
        <v>165000</v>
      </c>
      <c r="R1204" s="2" t="s">
        <v>2994</v>
      </c>
      <c r="S1204" s="2"/>
    </row>
    <row r="1205" spans="1:19" x14ac:dyDescent="0.25">
      <c r="A1205" s="2" t="s">
        <v>89</v>
      </c>
      <c r="B1205" s="2" t="s">
        <v>2995</v>
      </c>
      <c r="C1205" s="2" t="s">
        <v>2597</v>
      </c>
      <c r="D1205" s="2" t="s">
        <v>41</v>
      </c>
      <c r="E1205" s="2" t="s">
        <v>20</v>
      </c>
      <c r="F1205" t="b">
        <v>0</v>
      </c>
      <c r="G1205" s="2" t="s">
        <v>2598</v>
      </c>
      <c r="H1205" s="1">
        <v>45282.681423611109</v>
      </c>
      <c r="I1205" s="3">
        <v>45282</v>
      </c>
      <c r="J1205">
        <v>12</v>
      </c>
      <c r="K1205" t="b">
        <v>0</v>
      </c>
      <c r="L1205" t="b">
        <v>0</v>
      </c>
      <c r="M1205" s="2" t="s">
        <v>2598</v>
      </c>
      <c r="N1205" s="2" t="s">
        <v>22</v>
      </c>
      <c r="O1205">
        <v>75067.5</v>
      </c>
      <c r="R1205" s="2" t="s">
        <v>2996</v>
      </c>
      <c r="S1205" s="2" t="s">
        <v>2997</v>
      </c>
    </row>
    <row r="1206" spans="1:19" x14ac:dyDescent="0.25">
      <c r="A1206" s="2" t="s">
        <v>45</v>
      </c>
      <c r="B1206" s="2" t="s">
        <v>2998</v>
      </c>
      <c r="C1206" s="2" t="s">
        <v>246</v>
      </c>
      <c r="D1206" s="2" t="s">
        <v>48</v>
      </c>
      <c r="E1206" s="2" t="s">
        <v>20</v>
      </c>
      <c r="F1206" t="b">
        <v>0</v>
      </c>
      <c r="G1206" s="2" t="s">
        <v>29</v>
      </c>
      <c r="H1206" s="1">
        <v>45157.746851851851</v>
      </c>
      <c r="I1206" s="3">
        <v>45157</v>
      </c>
      <c r="J1206">
        <v>8</v>
      </c>
      <c r="K1206" t="b">
        <v>0</v>
      </c>
      <c r="L1206" t="b">
        <v>1</v>
      </c>
      <c r="M1206" s="2" t="s">
        <v>30</v>
      </c>
      <c r="N1206" s="2" t="s">
        <v>51</v>
      </c>
      <c r="P1206">
        <v>47.62</v>
      </c>
      <c r="Q1206">
        <v>99049.600000000006</v>
      </c>
      <c r="R1206" s="2" t="s">
        <v>614</v>
      </c>
      <c r="S1206" s="2" t="s">
        <v>2360</v>
      </c>
    </row>
    <row r="1207" spans="1:19" x14ac:dyDescent="0.25">
      <c r="A1207" s="2" t="s">
        <v>25</v>
      </c>
      <c r="B1207" s="2" t="s">
        <v>25</v>
      </c>
      <c r="C1207" s="2" t="s">
        <v>2999</v>
      </c>
      <c r="D1207" s="2" t="s">
        <v>72</v>
      </c>
      <c r="E1207" s="2" t="s">
        <v>93</v>
      </c>
      <c r="F1207" t="b">
        <v>0</v>
      </c>
      <c r="G1207" s="2" t="s">
        <v>36</v>
      </c>
      <c r="H1207" s="1">
        <v>45258.878981481481</v>
      </c>
      <c r="I1207" s="3">
        <v>45258</v>
      </c>
      <c r="J1207">
        <v>11</v>
      </c>
      <c r="K1207" t="b">
        <v>0</v>
      </c>
      <c r="L1207" t="b">
        <v>1</v>
      </c>
      <c r="M1207" s="2" t="s">
        <v>30</v>
      </c>
      <c r="N1207" s="2" t="s">
        <v>51</v>
      </c>
      <c r="P1207">
        <v>72.5</v>
      </c>
      <c r="Q1207">
        <v>150800</v>
      </c>
      <c r="R1207" s="2" t="s">
        <v>323</v>
      </c>
      <c r="S1207" s="2" t="s">
        <v>3000</v>
      </c>
    </row>
    <row r="1208" spans="1:19" x14ac:dyDescent="0.25">
      <c r="A1208" s="2" t="s">
        <v>45</v>
      </c>
      <c r="B1208" s="2" t="s">
        <v>3001</v>
      </c>
      <c r="C1208" s="2" t="s">
        <v>749</v>
      </c>
      <c r="D1208" s="2" t="s">
        <v>48</v>
      </c>
      <c r="E1208" s="2" t="s">
        <v>20</v>
      </c>
      <c r="F1208" t="b">
        <v>0</v>
      </c>
      <c r="G1208" s="2" t="s">
        <v>42</v>
      </c>
      <c r="H1208" s="1">
        <v>45166.253495370373</v>
      </c>
      <c r="I1208" s="3">
        <v>45166</v>
      </c>
      <c r="J1208">
        <v>8</v>
      </c>
      <c r="K1208" t="b">
        <v>0</v>
      </c>
      <c r="L1208" t="b">
        <v>1</v>
      </c>
      <c r="M1208" s="2" t="s">
        <v>30</v>
      </c>
      <c r="N1208" s="2" t="s">
        <v>51</v>
      </c>
      <c r="P1208">
        <v>28.32</v>
      </c>
      <c r="Q1208">
        <v>58905.599999999999</v>
      </c>
      <c r="R1208" s="2" t="s">
        <v>132</v>
      </c>
      <c r="S1208" s="2" t="s">
        <v>3002</v>
      </c>
    </row>
    <row r="1209" spans="1:19" x14ac:dyDescent="0.25">
      <c r="A1209" s="2" t="s">
        <v>25</v>
      </c>
      <c r="B1209" s="2" t="s">
        <v>3003</v>
      </c>
      <c r="C1209" s="2" t="s">
        <v>91</v>
      </c>
      <c r="D1209" s="2" t="s">
        <v>101</v>
      </c>
      <c r="E1209" s="2" t="s">
        <v>20</v>
      </c>
      <c r="F1209" t="b">
        <v>0</v>
      </c>
      <c r="G1209" s="2" t="s">
        <v>50</v>
      </c>
      <c r="H1209" s="1">
        <v>45185.420347222222</v>
      </c>
      <c r="I1209" s="3">
        <v>45185</v>
      </c>
      <c r="J1209">
        <v>9</v>
      </c>
      <c r="K1209" t="b">
        <v>1</v>
      </c>
      <c r="L1209" t="b">
        <v>1</v>
      </c>
      <c r="M1209" s="2" t="s">
        <v>30</v>
      </c>
      <c r="N1209" s="2" t="s">
        <v>22</v>
      </c>
      <c r="O1209">
        <v>113836.5</v>
      </c>
      <c r="R1209" s="2" t="s">
        <v>137</v>
      </c>
      <c r="S1209" s="2" t="s">
        <v>3004</v>
      </c>
    </row>
    <row r="1210" spans="1:19" x14ac:dyDescent="0.25">
      <c r="A1210" s="2" t="s">
        <v>25</v>
      </c>
      <c r="B1210" s="2" t="s">
        <v>3005</v>
      </c>
      <c r="C1210" s="2" t="s">
        <v>30</v>
      </c>
      <c r="D1210" s="2" t="s">
        <v>41</v>
      </c>
      <c r="E1210" s="2" t="s">
        <v>20</v>
      </c>
      <c r="F1210" t="b">
        <v>0</v>
      </c>
      <c r="G1210" s="2" t="s">
        <v>50</v>
      </c>
      <c r="H1210" s="1">
        <v>45226.377233796295</v>
      </c>
      <c r="I1210" s="3">
        <v>45226</v>
      </c>
      <c r="J1210">
        <v>10</v>
      </c>
      <c r="K1210" t="b">
        <v>1</v>
      </c>
      <c r="L1210" t="b">
        <v>1</v>
      </c>
      <c r="M1210" s="2" t="s">
        <v>30</v>
      </c>
      <c r="N1210" s="2" t="s">
        <v>22</v>
      </c>
      <c r="O1210">
        <v>174000</v>
      </c>
      <c r="R1210" s="2" t="s">
        <v>3006</v>
      </c>
      <c r="S1210" s="2" t="s">
        <v>3007</v>
      </c>
    </row>
    <row r="1211" spans="1:19" x14ac:dyDescent="0.25">
      <c r="A1211" s="2" t="s">
        <v>45</v>
      </c>
      <c r="B1211" s="2" t="s">
        <v>3008</v>
      </c>
      <c r="C1211" s="2" t="s">
        <v>58</v>
      </c>
      <c r="D1211" s="2" t="s">
        <v>28</v>
      </c>
      <c r="E1211" s="2" t="s">
        <v>20</v>
      </c>
      <c r="F1211" t="b">
        <v>1</v>
      </c>
      <c r="G1211" s="2" t="s">
        <v>21</v>
      </c>
      <c r="H1211" s="1">
        <v>44939.098749999997</v>
      </c>
      <c r="I1211" s="3">
        <v>44939</v>
      </c>
      <c r="J1211">
        <v>1</v>
      </c>
      <c r="K1211" t="b">
        <v>0</v>
      </c>
      <c r="L1211" t="b">
        <v>1</v>
      </c>
      <c r="M1211" s="2" t="s">
        <v>21</v>
      </c>
      <c r="N1211" s="2" t="s">
        <v>22</v>
      </c>
      <c r="O1211">
        <v>99790</v>
      </c>
      <c r="R1211" s="2" t="s">
        <v>3009</v>
      </c>
      <c r="S1211" s="2" t="s">
        <v>3010</v>
      </c>
    </row>
    <row r="1212" spans="1:19" x14ac:dyDescent="0.25">
      <c r="A1212" s="2" t="s">
        <v>45</v>
      </c>
      <c r="B1212" s="2" t="s">
        <v>3011</v>
      </c>
      <c r="C1212" s="2" t="s">
        <v>3012</v>
      </c>
      <c r="D1212" s="2" t="s">
        <v>28</v>
      </c>
      <c r="E1212" s="2" t="s">
        <v>20</v>
      </c>
      <c r="F1212" t="b">
        <v>0</v>
      </c>
      <c r="G1212" s="2" t="s">
        <v>36</v>
      </c>
      <c r="H1212" s="1">
        <v>44980.336331018516</v>
      </c>
      <c r="I1212" s="3">
        <v>44980</v>
      </c>
      <c r="J1212">
        <v>2</v>
      </c>
      <c r="K1212" t="b">
        <v>0</v>
      </c>
      <c r="L1212" t="b">
        <v>1</v>
      </c>
      <c r="M1212" s="2" t="s">
        <v>30</v>
      </c>
      <c r="N1212" s="2" t="s">
        <v>22</v>
      </c>
      <c r="O1212">
        <v>118755</v>
      </c>
      <c r="R1212" s="2" t="s">
        <v>3013</v>
      </c>
      <c r="S1212" s="2" t="s">
        <v>3014</v>
      </c>
    </row>
    <row r="1213" spans="1:19" x14ac:dyDescent="0.25">
      <c r="A1213" s="2" t="s">
        <v>45</v>
      </c>
      <c r="B1213" s="2" t="s">
        <v>3015</v>
      </c>
      <c r="C1213" s="2" t="s">
        <v>3016</v>
      </c>
      <c r="D1213" s="2" t="s">
        <v>792</v>
      </c>
      <c r="E1213" s="2" t="s">
        <v>20</v>
      </c>
      <c r="F1213" t="b">
        <v>0</v>
      </c>
      <c r="G1213" s="2" t="s">
        <v>36</v>
      </c>
      <c r="H1213" s="1">
        <v>44940.75240740741</v>
      </c>
      <c r="I1213" s="3">
        <v>44940</v>
      </c>
      <c r="J1213">
        <v>1</v>
      </c>
      <c r="K1213" t="b">
        <v>0</v>
      </c>
      <c r="L1213" t="b">
        <v>0</v>
      </c>
      <c r="M1213" s="2" t="s">
        <v>30</v>
      </c>
      <c r="N1213" s="2" t="s">
        <v>22</v>
      </c>
      <c r="O1213">
        <v>128500</v>
      </c>
      <c r="R1213" s="2" t="s">
        <v>3017</v>
      </c>
      <c r="S1213" s="2" t="s">
        <v>852</v>
      </c>
    </row>
    <row r="1214" spans="1:19" x14ac:dyDescent="0.25">
      <c r="A1214" s="2" t="s">
        <v>45</v>
      </c>
      <c r="B1214" s="2" t="s">
        <v>3018</v>
      </c>
      <c r="C1214" s="2" t="s">
        <v>515</v>
      </c>
      <c r="D1214" s="2" t="s">
        <v>101</v>
      </c>
      <c r="E1214" s="2" t="s">
        <v>20</v>
      </c>
      <c r="F1214" t="b">
        <v>0</v>
      </c>
      <c r="G1214" s="2" t="s">
        <v>67</v>
      </c>
      <c r="H1214" s="1">
        <v>45121.335879629631</v>
      </c>
      <c r="I1214" s="3">
        <v>45121</v>
      </c>
      <c r="J1214">
        <v>7</v>
      </c>
      <c r="K1214" t="b">
        <v>0</v>
      </c>
      <c r="L1214" t="b">
        <v>0</v>
      </c>
      <c r="M1214" s="2" t="s">
        <v>30</v>
      </c>
      <c r="N1214" s="2" t="s">
        <v>22</v>
      </c>
      <c r="O1214">
        <v>150000</v>
      </c>
      <c r="R1214" s="2" t="s">
        <v>3019</v>
      </c>
      <c r="S1214" s="2" t="s">
        <v>3020</v>
      </c>
    </row>
    <row r="1215" spans="1:19" x14ac:dyDescent="0.25">
      <c r="A1215" s="2" t="s">
        <v>45</v>
      </c>
      <c r="B1215" s="2" t="s">
        <v>3021</v>
      </c>
      <c r="C1215" s="2" t="s">
        <v>1014</v>
      </c>
      <c r="D1215" s="2" t="s">
        <v>893</v>
      </c>
      <c r="E1215" s="2" t="s">
        <v>20</v>
      </c>
      <c r="F1215" t="b">
        <v>0</v>
      </c>
      <c r="G1215" s="2" t="s">
        <v>94</v>
      </c>
      <c r="H1215" s="1">
        <v>45126.504120370373</v>
      </c>
      <c r="I1215" s="3">
        <v>45126</v>
      </c>
      <c r="J1215">
        <v>7</v>
      </c>
      <c r="K1215" t="b">
        <v>0</v>
      </c>
      <c r="L1215" t="b">
        <v>1</v>
      </c>
      <c r="M1215" s="2" t="s">
        <v>30</v>
      </c>
      <c r="N1215" s="2" t="s">
        <v>22</v>
      </c>
      <c r="O1215">
        <v>72870</v>
      </c>
      <c r="R1215" s="2" t="s">
        <v>3022</v>
      </c>
      <c r="S1215" s="2" t="s">
        <v>3023</v>
      </c>
    </row>
    <row r="1216" spans="1:19" x14ac:dyDescent="0.25">
      <c r="A1216" s="2" t="s">
        <v>89</v>
      </c>
      <c r="B1216" s="2" t="s">
        <v>2451</v>
      </c>
      <c r="C1216" s="2" t="s">
        <v>246</v>
      </c>
      <c r="D1216" s="2" t="s">
        <v>48</v>
      </c>
      <c r="E1216" s="2" t="s">
        <v>20</v>
      </c>
      <c r="F1216" t="b">
        <v>0</v>
      </c>
      <c r="G1216" s="2" t="s">
        <v>36</v>
      </c>
      <c r="H1216" s="1">
        <v>45141.750358796293</v>
      </c>
      <c r="I1216" s="3">
        <v>45141</v>
      </c>
      <c r="J1216">
        <v>8</v>
      </c>
      <c r="K1216" t="b">
        <v>0</v>
      </c>
      <c r="L1216" t="b">
        <v>0</v>
      </c>
      <c r="M1216" s="2" t="s">
        <v>30</v>
      </c>
      <c r="N1216" s="2" t="s">
        <v>51</v>
      </c>
      <c r="P1216">
        <v>26.39</v>
      </c>
      <c r="Q1216">
        <v>54891.199999999997</v>
      </c>
      <c r="R1216" s="2" t="s">
        <v>3024</v>
      </c>
      <c r="S1216" s="2" t="s">
        <v>3025</v>
      </c>
    </row>
    <row r="1217" spans="1:19" x14ac:dyDescent="0.25">
      <c r="A1217" s="2" t="s">
        <v>45</v>
      </c>
      <c r="B1217" s="2" t="s">
        <v>3026</v>
      </c>
      <c r="C1217" s="2" t="s">
        <v>753</v>
      </c>
      <c r="D1217" s="2" t="s">
        <v>72</v>
      </c>
      <c r="E1217" s="2" t="s">
        <v>20</v>
      </c>
      <c r="F1217" t="b">
        <v>0</v>
      </c>
      <c r="G1217" s="2" t="s">
        <v>67</v>
      </c>
      <c r="H1217" s="1">
        <v>44953.461805555555</v>
      </c>
      <c r="I1217" s="3">
        <v>44953</v>
      </c>
      <c r="J1217">
        <v>1</v>
      </c>
      <c r="K1217" t="b">
        <v>0</v>
      </c>
      <c r="L1217" t="b">
        <v>1</v>
      </c>
      <c r="M1217" s="2" t="s">
        <v>30</v>
      </c>
      <c r="N1217" s="2" t="s">
        <v>22</v>
      </c>
      <c r="O1217">
        <v>209955.5</v>
      </c>
      <c r="R1217" s="2" t="s">
        <v>73</v>
      </c>
      <c r="S1217" s="2" t="s">
        <v>261</v>
      </c>
    </row>
    <row r="1218" spans="1:19" x14ac:dyDescent="0.25">
      <c r="A1218" s="2" t="s">
        <v>16</v>
      </c>
      <c r="B1218" s="2" t="s">
        <v>3027</v>
      </c>
      <c r="C1218" s="2" t="s">
        <v>3028</v>
      </c>
      <c r="D1218" s="2" t="s">
        <v>101</v>
      </c>
      <c r="E1218" s="2" t="s">
        <v>20</v>
      </c>
      <c r="F1218" t="b">
        <v>0</v>
      </c>
      <c r="G1218" s="2" t="s">
        <v>42</v>
      </c>
      <c r="H1218" s="1">
        <v>45002.377615740741</v>
      </c>
      <c r="I1218" s="3">
        <v>45002</v>
      </c>
      <c r="J1218">
        <v>3</v>
      </c>
      <c r="K1218" t="b">
        <v>0</v>
      </c>
      <c r="L1218" t="b">
        <v>0</v>
      </c>
      <c r="M1218" s="2" t="s">
        <v>30</v>
      </c>
      <c r="N1218" s="2" t="s">
        <v>22</v>
      </c>
      <c r="O1218">
        <v>125000</v>
      </c>
      <c r="R1218" s="2" t="s">
        <v>524</v>
      </c>
      <c r="S1218" s="2" t="s">
        <v>3029</v>
      </c>
    </row>
    <row r="1219" spans="1:19" x14ac:dyDescent="0.25">
      <c r="A1219" s="2" t="s">
        <v>25</v>
      </c>
      <c r="B1219" s="2" t="s">
        <v>3030</v>
      </c>
      <c r="C1219" s="2" t="s">
        <v>3031</v>
      </c>
      <c r="D1219" s="2" t="s">
        <v>41</v>
      </c>
      <c r="E1219" s="2" t="s">
        <v>20</v>
      </c>
      <c r="F1219" t="b">
        <v>0</v>
      </c>
      <c r="G1219" s="2" t="s">
        <v>341</v>
      </c>
      <c r="H1219" s="1">
        <v>44981.653124999997</v>
      </c>
      <c r="I1219" s="3">
        <v>44981</v>
      </c>
      <c r="J1219">
        <v>2</v>
      </c>
      <c r="K1219" t="b">
        <v>0</v>
      </c>
      <c r="L1219" t="b">
        <v>0</v>
      </c>
      <c r="M1219" s="2" t="s">
        <v>341</v>
      </c>
      <c r="N1219" s="2" t="s">
        <v>22</v>
      </c>
      <c r="O1219">
        <v>80850</v>
      </c>
      <c r="R1219" s="2" t="s">
        <v>1152</v>
      </c>
      <c r="S1219" s="2" t="s">
        <v>3032</v>
      </c>
    </row>
    <row r="1220" spans="1:19" x14ac:dyDescent="0.25">
      <c r="A1220" s="2" t="s">
        <v>89</v>
      </c>
      <c r="B1220" s="2" t="s">
        <v>3033</v>
      </c>
      <c r="C1220" s="2" t="s">
        <v>388</v>
      </c>
      <c r="D1220" s="2" t="s">
        <v>3034</v>
      </c>
      <c r="E1220" s="2" t="s">
        <v>20</v>
      </c>
      <c r="F1220" t="b">
        <v>0</v>
      </c>
      <c r="G1220" s="2" t="s">
        <v>50</v>
      </c>
      <c r="H1220" s="1">
        <v>45133.29277777778</v>
      </c>
      <c r="I1220" s="3">
        <v>45133</v>
      </c>
      <c r="J1220">
        <v>7</v>
      </c>
      <c r="K1220" t="b">
        <v>0</v>
      </c>
      <c r="L1220" t="b">
        <v>1</v>
      </c>
      <c r="M1220" s="2" t="s">
        <v>30</v>
      </c>
      <c r="N1220" s="2" t="s">
        <v>22</v>
      </c>
      <c r="O1220">
        <v>135000</v>
      </c>
      <c r="R1220" s="2" t="s">
        <v>3035</v>
      </c>
      <c r="S1220" s="2" t="s">
        <v>548</v>
      </c>
    </row>
    <row r="1221" spans="1:19" x14ac:dyDescent="0.25">
      <c r="A1221" s="2" t="s">
        <v>16</v>
      </c>
      <c r="B1221" s="2" t="s">
        <v>3036</v>
      </c>
      <c r="C1221" s="2" t="s">
        <v>760</v>
      </c>
      <c r="D1221" s="2" t="s">
        <v>41</v>
      </c>
      <c r="E1221" s="2" t="s">
        <v>20</v>
      </c>
      <c r="F1221" t="b">
        <v>0</v>
      </c>
      <c r="G1221" s="2" t="s">
        <v>760</v>
      </c>
      <c r="H1221" s="1">
        <v>45280.468506944446</v>
      </c>
      <c r="I1221" s="3">
        <v>45280</v>
      </c>
      <c r="J1221">
        <v>12</v>
      </c>
      <c r="K1221" t="b">
        <v>0</v>
      </c>
      <c r="L1221" t="b">
        <v>0</v>
      </c>
      <c r="M1221" s="2" t="s">
        <v>760</v>
      </c>
      <c r="N1221" s="2" t="s">
        <v>22</v>
      </c>
      <c r="O1221">
        <v>64800</v>
      </c>
      <c r="R1221" s="2" t="s">
        <v>3037</v>
      </c>
      <c r="S1221" s="2" t="s">
        <v>3038</v>
      </c>
    </row>
    <row r="1222" spans="1:19" x14ac:dyDescent="0.25">
      <c r="A1222" s="2" t="s">
        <v>89</v>
      </c>
      <c r="B1222" s="2" t="s">
        <v>3039</v>
      </c>
      <c r="C1222" s="2" t="s">
        <v>3040</v>
      </c>
      <c r="D1222" s="2" t="s">
        <v>101</v>
      </c>
      <c r="E1222" s="2" t="s">
        <v>20</v>
      </c>
      <c r="F1222" t="b">
        <v>0</v>
      </c>
      <c r="G1222" s="2" t="s">
        <v>67</v>
      </c>
      <c r="H1222" s="1">
        <v>44931.458935185183</v>
      </c>
      <c r="I1222" s="3">
        <v>44931</v>
      </c>
      <c r="J1222">
        <v>1</v>
      </c>
      <c r="K1222" t="b">
        <v>0</v>
      </c>
      <c r="L1222" t="b">
        <v>0</v>
      </c>
      <c r="M1222" s="2" t="s">
        <v>30</v>
      </c>
      <c r="N1222" s="2" t="s">
        <v>22</v>
      </c>
      <c r="O1222">
        <v>115000</v>
      </c>
      <c r="R1222" s="2" t="s">
        <v>1522</v>
      </c>
      <c r="S1222" s="2" t="s">
        <v>3041</v>
      </c>
    </row>
    <row r="1223" spans="1:19" x14ac:dyDescent="0.25">
      <c r="A1223" s="2" t="s">
        <v>61</v>
      </c>
      <c r="B1223" s="2" t="s">
        <v>61</v>
      </c>
      <c r="C1223" s="2" t="s">
        <v>262</v>
      </c>
      <c r="D1223" s="2" t="s">
        <v>72</v>
      </c>
      <c r="E1223" s="2" t="s">
        <v>20</v>
      </c>
      <c r="F1223" t="b">
        <v>0</v>
      </c>
      <c r="G1223" s="2" t="s">
        <v>50</v>
      </c>
      <c r="H1223" s="1">
        <v>44992.73027777778</v>
      </c>
      <c r="I1223" s="3">
        <v>44992</v>
      </c>
      <c r="J1223">
        <v>3</v>
      </c>
      <c r="K1223" t="b">
        <v>0</v>
      </c>
      <c r="L1223" t="b">
        <v>0</v>
      </c>
      <c r="M1223" s="2" t="s">
        <v>30</v>
      </c>
      <c r="N1223" s="2" t="s">
        <v>22</v>
      </c>
      <c r="O1223">
        <v>152500</v>
      </c>
      <c r="R1223" s="2" t="s">
        <v>689</v>
      </c>
      <c r="S1223" s="2" t="s">
        <v>3042</v>
      </c>
    </row>
    <row r="1224" spans="1:19" x14ac:dyDescent="0.25">
      <c r="A1224" s="2" t="s">
        <v>45</v>
      </c>
      <c r="B1224" s="2" t="s">
        <v>3043</v>
      </c>
      <c r="C1224" s="2" t="s">
        <v>3044</v>
      </c>
      <c r="D1224" s="2" t="s">
        <v>101</v>
      </c>
      <c r="E1224" s="2" t="s">
        <v>20</v>
      </c>
      <c r="F1224" t="b">
        <v>0</v>
      </c>
      <c r="G1224" s="2" t="s">
        <v>42</v>
      </c>
      <c r="H1224" s="1">
        <v>45117.252789351849</v>
      </c>
      <c r="I1224" s="3">
        <v>45117</v>
      </c>
      <c r="J1224">
        <v>7</v>
      </c>
      <c r="K1224" t="b">
        <v>0</v>
      </c>
      <c r="L1224" t="b">
        <v>0</v>
      </c>
      <c r="M1224" s="2" t="s">
        <v>30</v>
      </c>
      <c r="N1224" s="2" t="s">
        <v>22</v>
      </c>
      <c r="O1224">
        <v>125000</v>
      </c>
      <c r="R1224" s="2" t="s">
        <v>140</v>
      </c>
      <c r="S1224" s="2"/>
    </row>
    <row r="1225" spans="1:19" x14ac:dyDescent="0.25">
      <c r="A1225" s="2" t="s">
        <v>89</v>
      </c>
      <c r="B1225" s="2" t="s">
        <v>3045</v>
      </c>
      <c r="C1225" s="2" t="s">
        <v>3046</v>
      </c>
      <c r="D1225" s="2" t="s">
        <v>2663</v>
      </c>
      <c r="E1225" s="2" t="s">
        <v>20</v>
      </c>
      <c r="F1225" t="b">
        <v>0</v>
      </c>
      <c r="G1225" s="2" t="s">
        <v>42</v>
      </c>
      <c r="H1225" s="1">
        <v>45109.626064814816</v>
      </c>
      <c r="I1225" s="3">
        <v>45109</v>
      </c>
      <c r="J1225">
        <v>7</v>
      </c>
      <c r="K1225" t="b">
        <v>0</v>
      </c>
      <c r="L1225" t="b">
        <v>1</v>
      </c>
      <c r="M1225" s="2" t="s">
        <v>30</v>
      </c>
      <c r="N1225" s="2" t="s">
        <v>22</v>
      </c>
      <c r="O1225">
        <v>83500</v>
      </c>
      <c r="R1225" s="2" t="s">
        <v>175</v>
      </c>
      <c r="S1225" s="2" t="s">
        <v>3047</v>
      </c>
    </row>
    <row r="1226" spans="1:19" x14ac:dyDescent="0.25">
      <c r="A1226" s="2" t="s">
        <v>61</v>
      </c>
      <c r="B1226" s="2" t="s">
        <v>1353</v>
      </c>
      <c r="C1226" s="2" t="s">
        <v>287</v>
      </c>
      <c r="D1226" s="2" t="s">
        <v>72</v>
      </c>
      <c r="E1226" s="2" t="s">
        <v>20</v>
      </c>
      <c r="F1226" t="b">
        <v>0</v>
      </c>
      <c r="G1226" s="2" t="s">
        <v>21</v>
      </c>
      <c r="H1226" s="1">
        <v>45135.737372685187</v>
      </c>
      <c r="I1226" s="3">
        <v>45135</v>
      </c>
      <c r="J1226">
        <v>7</v>
      </c>
      <c r="K1226" t="b">
        <v>1</v>
      </c>
      <c r="L1226" t="b">
        <v>0</v>
      </c>
      <c r="M1226" s="2" t="s">
        <v>21</v>
      </c>
      <c r="N1226" s="2" t="s">
        <v>22</v>
      </c>
      <c r="O1226">
        <v>175000</v>
      </c>
      <c r="R1226" s="2" t="s">
        <v>356</v>
      </c>
      <c r="S1226" s="2" t="s">
        <v>1499</v>
      </c>
    </row>
    <row r="1227" spans="1:19" x14ac:dyDescent="0.25">
      <c r="A1227" s="2" t="s">
        <v>25</v>
      </c>
      <c r="B1227" s="2" t="s">
        <v>25</v>
      </c>
      <c r="C1227" s="2" t="s">
        <v>3048</v>
      </c>
      <c r="D1227" s="2" t="s">
        <v>48</v>
      </c>
      <c r="E1227" s="2" t="s">
        <v>20</v>
      </c>
      <c r="F1227" t="b">
        <v>0</v>
      </c>
      <c r="G1227" s="2" t="s">
        <v>67</v>
      </c>
      <c r="H1227" s="1">
        <v>45147.878993055558</v>
      </c>
      <c r="I1227" s="3">
        <v>45147</v>
      </c>
      <c r="J1227">
        <v>8</v>
      </c>
      <c r="K1227" t="b">
        <v>0</v>
      </c>
      <c r="L1227" t="b">
        <v>0</v>
      </c>
      <c r="M1227" s="2" t="s">
        <v>30</v>
      </c>
      <c r="N1227" s="2" t="s">
        <v>51</v>
      </c>
      <c r="P1227">
        <v>81.765000000000001</v>
      </c>
      <c r="Q1227">
        <v>170071.2</v>
      </c>
      <c r="R1227" s="2" t="s">
        <v>3049</v>
      </c>
      <c r="S1227" s="2" t="s">
        <v>3050</v>
      </c>
    </row>
    <row r="1228" spans="1:19" x14ac:dyDescent="0.25">
      <c r="A1228" s="2" t="s">
        <v>45</v>
      </c>
      <c r="B1228" s="2" t="s">
        <v>3051</v>
      </c>
      <c r="C1228" s="2" t="s">
        <v>312</v>
      </c>
      <c r="D1228" s="2" t="s">
        <v>72</v>
      </c>
      <c r="E1228" s="2" t="s">
        <v>20</v>
      </c>
      <c r="F1228" t="b">
        <v>0</v>
      </c>
      <c r="G1228" s="2" t="s">
        <v>50</v>
      </c>
      <c r="H1228" s="1">
        <v>45151.375879629632</v>
      </c>
      <c r="I1228" s="3">
        <v>45151</v>
      </c>
      <c r="J1228">
        <v>8</v>
      </c>
      <c r="K1228" t="b">
        <v>0</v>
      </c>
      <c r="L1228" t="b">
        <v>0</v>
      </c>
      <c r="M1228" s="2" t="s">
        <v>30</v>
      </c>
      <c r="N1228" s="2" t="s">
        <v>22</v>
      </c>
      <c r="O1228">
        <v>164000</v>
      </c>
      <c r="R1228" s="2" t="s">
        <v>912</v>
      </c>
      <c r="S1228" s="2" t="s">
        <v>773</v>
      </c>
    </row>
    <row r="1229" spans="1:19" x14ac:dyDescent="0.25">
      <c r="A1229" s="2" t="s">
        <v>25</v>
      </c>
      <c r="B1229" s="2" t="s">
        <v>25</v>
      </c>
      <c r="C1229" s="2" t="s">
        <v>3052</v>
      </c>
      <c r="D1229" s="2" t="s">
        <v>72</v>
      </c>
      <c r="E1229" s="2" t="s">
        <v>20</v>
      </c>
      <c r="F1229" t="b">
        <v>0</v>
      </c>
      <c r="G1229" s="2" t="s">
        <v>29</v>
      </c>
      <c r="H1229" s="1">
        <v>44982.170983796299</v>
      </c>
      <c r="I1229" s="3">
        <v>44982</v>
      </c>
      <c r="J1229">
        <v>2</v>
      </c>
      <c r="K1229" t="b">
        <v>0</v>
      </c>
      <c r="L1229" t="b">
        <v>0</v>
      </c>
      <c r="M1229" s="2" t="s">
        <v>30</v>
      </c>
      <c r="N1229" s="2" t="s">
        <v>51</v>
      </c>
      <c r="P1229">
        <v>61.5</v>
      </c>
      <c r="Q1229">
        <v>127920</v>
      </c>
      <c r="R1229" s="2" t="s">
        <v>3053</v>
      </c>
      <c r="S1229" s="2" t="s">
        <v>3054</v>
      </c>
    </row>
    <row r="1230" spans="1:19" x14ac:dyDescent="0.25">
      <c r="A1230" s="2" t="s">
        <v>25</v>
      </c>
      <c r="B1230" s="2" t="s">
        <v>3055</v>
      </c>
      <c r="C1230" s="2" t="s">
        <v>76</v>
      </c>
      <c r="D1230" s="2" t="s">
        <v>169</v>
      </c>
      <c r="E1230" s="2" t="s">
        <v>20</v>
      </c>
      <c r="F1230" t="b">
        <v>0</v>
      </c>
      <c r="G1230" s="2" t="s">
        <v>21</v>
      </c>
      <c r="H1230" s="1">
        <v>45006.508981481478</v>
      </c>
      <c r="I1230" s="3">
        <v>45006</v>
      </c>
      <c r="J1230">
        <v>3</v>
      </c>
      <c r="K1230" t="b">
        <v>1</v>
      </c>
      <c r="L1230" t="b">
        <v>1</v>
      </c>
      <c r="M1230" s="2" t="s">
        <v>21</v>
      </c>
      <c r="N1230" s="2" t="s">
        <v>22</v>
      </c>
      <c r="O1230">
        <v>130000</v>
      </c>
      <c r="R1230" s="2" t="s">
        <v>3056</v>
      </c>
      <c r="S1230" s="2" t="s">
        <v>3057</v>
      </c>
    </row>
    <row r="1231" spans="1:19" x14ac:dyDescent="0.25">
      <c r="A1231" s="2" t="s">
        <v>25</v>
      </c>
      <c r="B1231" s="2" t="s">
        <v>25</v>
      </c>
      <c r="C1231" s="2" t="s">
        <v>91</v>
      </c>
      <c r="D1231" s="2" t="s">
        <v>169</v>
      </c>
      <c r="E1231" s="2" t="s">
        <v>93</v>
      </c>
      <c r="F1231" t="b">
        <v>0</v>
      </c>
      <c r="G1231" s="2" t="s">
        <v>36</v>
      </c>
      <c r="H1231" s="1">
        <v>45030.753969907404</v>
      </c>
      <c r="I1231" s="3">
        <v>45030</v>
      </c>
      <c r="J1231">
        <v>4</v>
      </c>
      <c r="K1231" t="b">
        <v>1</v>
      </c>
      <c r="L1231" t="b">
        <v>0</v>
      </c>
      <c r="M1231" s="2" t="s">
        <v>30</v>
      </c>
      <c r="N1231" s="2" t="s">
        <v>51</v>
      </c>
      <c r="P1231">
        <v>80</v>
      </c>
      <c r="Q1231">
        <v>166400</v>
      </c>
      <c r="R1231" s="2" t="s">
        <v>3058</v>
      </c>
      <c r="S1231" s="2" t="s">
        <v>3059</v>
      </c>
    </row>
    <row r="1232" spans="1:19" x14ac:dyDescent="0.25">
      <c r="A1232" s="2" t="s">
        <v>25</v>
      </c>
      <c r="B1232" s="2" t="s">
        <v>790</v>
      </c>
      <c r="C1232" s="2" t="s">
        <v>58</v>
      </c>
      <c r="D1232" s="2" t="s">
        <v>72</v>
      </c>
      <c r="E1232" s="2" t="s">
        <v>20</v>
      </c>
      <c r="F1232" t="b">
        <v>1</v>
      </c>
      <c r="G1232" s="2" t="s">
        <v>21</v>
      </c>
      <c r="H1232" s="1">
        <v>45104.866388888891</v>
      </c>
      <c r="I1232" s="3">
        <v>45104</v>
      </c>
      <c r="J1232">
        <v>6</v>
      </c>
      <c r="K1232" t="b">
        <v>0</v>
      </c>
      <c r="L1232" t="b">
        <v>1</v>
      </c>
      <c r="M1232" s="2" t="s">
        <v>21</v>
      </c>
      <c r="N1232" s="2" t="s">
        <v>22</v>
      </c>
      <c r="O1232">
        <v>200500</v>
      </c>
      <c r="R1232" s="2" t="s">
        <v>3060</v>
      </c>
      <c r="S1232" s="2" t="s">
        <v>3061</v>
      </c>
    </row>
    <row r="1233" spans="1:19" x14ac:dyDescent="0.25">
      <c r="A1233" s="2" t="s">
        <v>25</v>
      </c>
      <c r="B1233" s="2" t="s">
        <v>25</v>
      </c>
      <c r="C1233" s="2" t="s">
        <v>674</v>
      </c>
      <c r="D1233" s="2" t="s">
        <v>28</v>
      </c>
      <c r="E1233" s="2" t="s">
        <v>93</v>
      </c>
      <c r="F1233" t="b">
        <v>0</v>
      </c>
      <c r="G1233" s="2" t="s">
        <v>29</v>
      </c>
      <c r="H1233" s="1">
        <v>44971.743773148148</v>
      </c>
      <c r="I1233" s="3">
        <v>44971</v>
      </c>
      <c r="J1233">
        <v>2</v>
      </c>
      <c r="K1233" t="b">
        <v>0</v>
      </c>
      <c r="L1233" t="b">
        <v>0</v>
      </c>
      <c r="M1233" s="2" t="s">
        <v>30</v>
      </c>
      <c r="N1233" s="2" t="s">
        <v>51</v>
      </c>
      <c r="P1233">
        <v>47.5</v>
      </c>
      <c r="Q1233">
        <v>98800</v>
      </c>
      <c r="R1233" s="2" t="s">
        <v>3062</v>
      </c>
      <c r="S1233" s="2" t="s">
        <v>3063</v>
      </c>
    </row>
    <row r="1234" spans="1:19" x14ac:dyDescent="0.25">
      <c r="A1234" s="2" t="s">
        <v>45</v>
      </c>
      <c r="B1234" s="2" t="s">
        <v>45</v>
      </c>
      <c r="C1234" s="2" t="s">
        <v>1001</v>
      </c>
      <c r="D1234" s="2" t="s">
        <v>19</v>
      </c>
      <c r="E1234" s="2" t="s">
        <v>20</v>
      </c>
      <c r="F1234" t="b">
        <v>0</v>
      </c>
      <c r="G1234" s="2" t="s">
        <v>36</v>
      </c>
      <c r="H1234" s="1">
        <v>45271.334907407407</v>
      </c>
      <c r="I1234" s="3">
        <v>45271</v>
      </c>
      <c r="J1234">
        <v>12</v>
      </c>
      <c r="K1234" t="b">
        <v>0</v>
      </c>
      <c r="L1234" t="b">
        <v>0</v>
      </c>
      <c r="M1234" s="2" t="s">
        <v>30</v>
      </c>
      <c r="N1234" s="2" t="s">
        <v>22</v>
      </c>
      <c r="O1234">
        <v>112015</v>
      </c>
      <c r="R1234" s="2" t="s">
        <v>2083</v>
      </c>
      <c r="S1234" s="2" t="s">
        <v>3064</v>
      </c>
    </row>
    <row r="1235" spans="1:19" x14ac:dyDescent="0.25">
      <c r="A1235" s="2" t="s">
        <v>33</v>
      </c>
      <c r="B1235" s="2" t="s">
        <v>33</v>
      </c>
      <c r="C1235" s="2" t="s">
        <v>3065</v>
      </c>
      <c r="D1235" s="2" t="s">
        <v>169</v>
      </c>
      <c r="E1235" s="2" t="s">
        <v>20</v>
      </c>
      <c r="F1235" t="b">
        <v>0</v>
      </c>
      <c r="G1235" s="2" t="s">
        <v>94</v>
      </c>
      <c r="H1235" s="1">
        <v>45102.516365740739</v>
      </c>
      <c r="I1235" s="3">
        <v>45102</v>
      </c>
      <c r="J1235">
        <v>6</v>
      </c>
      <c r="K1235" t="b">
        <v>0</v>
      </c>
      <c r="L1235" t="b">
        <v>0</v>
      </c>
      <c r="M1235" s="2" t="s">
        <v>30</v>
      </c>
      <c r="N1235" s="2" t="s">
        <v>22</v>
      </c>
      <c r="O1235">
        <v>87500</v>
      </c>
      <c r="R1235" s="2" t="s">
        <v>266</v>
      </c>
      <c r="S1235" s="2" t="s">
        <v>3066</v>
      </c>
    </row>
    <row r="1236" spans="1:19" x14ac:dyDescent="0.25">
      <c r="A1236" s="2" t="s">
        <v>89</v>
      </c>
      <c r="B1236" s="2" t="s">
        <v>3067</v>
      </c>
      <c r="C1236" s="2" t="s">
        <v>58</v>
      </c>
      <c r="D1236" s="2" t="s">
        <v>415</v>
      </c>
      <c r="E1236" s="2" t="s">
        <v>20</v>
      </c>
      <c r="F1236" t="b">
        <v>1</v>
      </c>
      <c r="G1236" s="2" t="s">
        <v>42</v>
      </c>
      <c r="H1236" s="1">
        <v>45206.334305555552</v>
      </c>
      <c r="I1236" s="3">
        <v>45206</v>
      </c>
      <c r="J1236">
        <v>10</v>
      </c>
      <c r="K1236" t="b">
        <v>1</v>
      </c>
      <c r="L1236" t="b">
        <v>0</v>
      </c>
      <c r="M1236" s="2" t="s">
        <v>30</v>
      </c>
      <c r="N1236" s="2" t="s">
        <v>51</v>
      </c>
      <c r="P1236">
        <v>46</v>
      </c>
      <c r="Q1236">
        <v>95680</v>
      </c>
      <c r="R1236" s="2" t="s">
        <v>3068</v>
      </c>
      <c r="S1236" s="2" t="s">
        <v>536</v>
      </c>
    </row>
    <row r="1237" spans="1:19" x14ac:dyDescent="0.25">
      <c r="A1237" s="2" t="s">
        <v>38</v>
      </c>
      <c r="B1237" s="2" t="s">
        <v>3069</v>
      </c>
      <c r="C1237" s="2" t="s">
        <v>3070</v>
      </c>
      <c r="D1237" s="2" t="s">
        <v>41</v>
      </c>
      <c r="E1237" s="2" t="s">
        <v>20</v>
      </c>
      <c r="F1237" t="b">
        <v>0</v>
      </c>
      <c r="G1237" s="2" t="s">
        <v>2885</v>
      </c>
      <c r="H1237" s="1">
        <v>45017.449664351851</v>
      </c>
      <c r="I1237" s="3">
        <v>45017</v>
      </c>
      <c r="J1237">
        <v>4</v>
      </c>
      <c r="K1237" t="b">
        <v>0</v>
      </c>
      <c r="L1237" t="b">
        <v>0</v>
      </c>
      <c r="M1237" s="2" t="s">
        <v>2885</v>
      </c>
      <c r="N1237" s="2" t="s">
        <v>22</v>
      </c>
      <c r="O1237">
        <v>157000</v>
      </c>
      <c r="R1237" s="2" t="s">
        <v>3071</v>
      </c>
      <c r="S1237" s="2" t="s">
        <v>3072</v>
      </c>
    </row>
    <row r="1238" spans="1:19" x14ac:dyDescent="0.25">
      <c r="A1238" s="2" t="s">
        <v>61</v>
      </c>
      <c r="B1238" s="2" t="s">
        <v>61</v>
      </c>
      <c r="C1238" s="2" t="s">
        <v>58</v>
      </c>
      <c r="D1238" s="2" t="s">
        <v>72</v>
      </c>
      <c r="E1238" s="2" t="s">
        <v>20</v>
      </c>
      <c r="F1238" t="b">
        <v>1</v>
      </c>
      <c r="G1238" s="2" t="s">
        <v>42</v>
      </c>
      <c r="H1238" s="1">
        <v>44961.383946759262</v>
      </c>
      <c r="I1238" s="3">
        <v>44961</v>
      </c>
      <c r="J1238">
        <v>2</v>
      </c>
      <c r="K1238" t="b">
        <v>0</v>
      </c>
      <c r="L1238" t="b">
        <v>0</v>
      </c>
      <c r="M1238" s="2" t="s">
        <v>30</v>
      </c>
      <c r="N1238" s="2" t="s">
        <v>22</v>
      </c>
      <c r="O1238">
        <v>155000</v>
      </c>
      <c r="R1238" s="2" t="s">
        <v>1718</v>
      </c>
      <c r="S1238" s="2" t="s">
        <v>3073</v>
      </c>
    </row>
    <row r="1239" spans="1:19" x14ac:dyDescent="0.25">
      <c r="A1239" s="2" t="s">
        <v>45</v>
      </c>
      <c r="B1239" s="2" t="s">
        <v>3074</v>
      </c>
      <c r="C1239" s="2" t="s">
        <v>1273</v>
      </c>
      <c r="D1239" s="2" t="s">
        <v>48</v>
      </c>
      <c r="E1239" s="2" t="s">
        <v>49</v>
      </c>
      <c r="F1239" t="b">
        <v>0</v>
      </c>
      <c r="G1239" s="2" t="s">
        <v>36</v>
      </c>
      <c r="H1239" s="1">
        <v>45183.251377314817</v>
      </c>
      <c r="I1239" s="3">
        <v>45183</v>
      </c>
      <c r="J1239">
        <v>9</v>
      </c>
      <c r="K1239" t="b">
        <v>0</v>
      </c>
      <c r="L1239" t="b">
        <v>1</v>
      </c>
      <c r="M1239" s="2" t="s">
        <v>30</v>
      </c>
      <c r="N1239" s="2" t="s">
        <v>51</v>
      </c>
      <c r="P1239">
        <v>51.24</v>
      </c>
      <c r="Q1239">
        <v>106579.2</v>
      </c>
      <c r="R1239" s="2" t="s">
        <v>3075</v>
      </c>
      <c r="S1239" s="2" t="s">
        <v>3076</v>
      </c>
    </row>
    <row r="1240" spans="1:19" x14ac:dyDescent="0.25">
      <c r="A1240" s="2" t="s">
        <v>308</v>
      </c>
      <c r="B1240" s="2" t="s">
        <v>714</v>
      </c>
      <c r="C1240" s="2" t="s">
        <v>705</v>
      </c>
      <c r="D1240" s="2" t="s">
        <v>48</v>
      </c>
      <c r="E1240" s="2" t="s">
        <v>49</v>
      </c>
      <c r="F1240" t="b">
        <v>0</v>
      </c>
      <c r="G1240" s="2" t="s">
        <v>21</v>
      </c>
      <c r="H1240" s="1">
        <v>45244.305092592593</v>
      </c>
      <c r="I1240" s="3">
        <v>45244</v>
      </c>
      <c r="J1240">
        <v>11</v>
      </c>
      <c r="K1240" t="b">
        <v>0</v>
      </c>
      <c r="L1240" t="b">
        <v>1</v>
      </c>
      <c r="M1240" s="2" t="s">
        <v>21</v>
      </c>
      <c r="N1240" s="2" t="s">
        <v>51</v>
      </c>
      <c r="P1240">
        <v>33.19</v>
      </c>
      <c r="Q1240">
        <v>69035.199999999997</v>
      </c>
      <c r="R1240" s="2" t="s">
        <v>3077</v>
      </c>
      <c r="S1240" s="2" t="s">
        <v>536</v>
      </c>
    </row>
    <row r="1241" spans="1:19" x14ac:dyDescent="0.25">
      <c r="A1241" s="2" t="s">
        <v>45</v>
      </c>
      <c r="B1241" s="2" t="s">
        <v>3078</v>
      </c>
      <c r="C1241" s="2" t="s">
        <v>58</v>
      </c>
      <c r="D1241" s="2" t="s">
        <v>239</v>
      </c>
      <c r="E1241" s="2" t="s">
        <v>93</v>
      </c>
      <c r="F1241" t="b">
        <v>1</v>
      </c>
      <c r="G1241" s="2" t="s">
        <v>21</v>
      </c>
      <c r="H1241" s="1">
        <v>45127.791238425925</v>
      </c>
      <c r="I1241" s="3">
        <v>45127</v>
      </c>
      <c r="J1241">
        <v>7</v>
      </c>
      <c r="K1241" t="b">
        <v>0</v>
      </c>
      <c r="L1241" t="b">
        <v>1</v>
      </c>
      <c r="M1241" s="2" t="s">
        <v>21</v>
      </c>
      <c r="N1241" s="2" t="s">
        <v>51</v>
      </c>
      <c r="P1241">
        <v>26</v>
      </c>
      <c r="Q1241">
        <v>54080</v>
      </c>
      <c r="R1241" s="2" t="s">
        <v>239</v>
      </c>
      <c r="S1241" s="2" t="s">
        <v>3079</v>
      </c>
    </row>
    <row r="1242" spans="1:19" x14ac:dyDescent="0.25">
      <c r="A1242" s="2" t="s">
        <v>45</v>
      </c>
      <c r="B1242" s="2" t="s">
        <v>45</v>
      </c>
      <c r="C1242" s="2" t="s">
        <v>3080</v>
      </c>
      <c r="D1242" s="2" t="s">
        <v>3081</v>
      </c>
      <c r="E1242" s="2" t="s">
        <v>20</v>
      </c>
      <c r="F1242" t="b">
        <v>0</v>
      </c>
      <c r="G1242" s="2" t="s">
        <v>29</v>
      </c>
      <c r="H1242" s="1">
        <v>45015.562002314815</v>
      </c>
      <c r="I1242" s="3">
        <v>45015</v>
      </c>
      <c r="J1242">
        <v>3</v>
      </c>
      <c r="K1242" t="b">
        <v>0</v>
      </c>
      <c r="L1242" t="b">
        <v>0</v>
      </c>
      <c r="M1242" s="2" t="s">
        <v>30</v>
      </c>
      <c r="N1242" s="2" t="s">
        <v>22</v>
      </c>
      <c r="O1242">
        <v>119908</v>
      </c>
      <c r="R1242" s="2" t="s">
        <v>3082</v>
      </c>
      <c r="S1242" s="2" t="s">
        <v>3083</v>
      </c>
    </row>
    <row r="1243" spans="1:19" x14ac:dyDescent="0.25">
      <c r="A1243" s="2" t="s">
        <v>45</v>
      </c>
      <c r="B1243" s="2" t="s">
        <v>3084</v>
      </c>
      <c r="C1243" s="2" t="s">
        <v>76</v>
      </c>
      <c r="D1243" s="2" t="s">
        <v>48</v>
      </c>
      <c r="E1243" s="2" t="s">
        <v>49</v>
      </c>
      <c r="F1243" t="b">
        <v>0</v>
      </c>
      <c r="G1243" s="2" t="s">
        <v>67</v>
      </c>
      <c r="H1243" s="1">
        <v>45231.751875000002</v>
      </c>
      <c r="I1243" s="3">
        <v>45231</v>
      </c>
      <c r="J1243">
        <v>11</v>
      </c>
      <c r="K1243" t="b">
        <v>0</v>
      </c>
      <c r="L1243" t="b">
        <v>0</v>
      </c>
      <c r="M1243" s="2" t="s">
        <v>30</v>
      </c>
      <c r="N1243" s="2" t="s">
        <v>51</v>
      </c>
      <c r="P1243">
        <v>53.384999999999998</v>
      </c>
      <c r="Q1243">
        <v>111040.8</v>
      </c>
      <c r="R1243" s="2" t="s">
        <v>77</v>
      </c>
      <c r="S1243" s="2" t="s">
        <v>3085</v>
      </c>
    </row>
    <row r="1244" spans="1:19" x14ac:dyDescent="0.25">
      <c r="A1244" s="2" t="s">
        <v>25</v>
      </c>
      <c r="B1244" s="2" t="s">
        <v>25</v>
      </c>
      <c r="C1244" s="2" t="s">
        <v>30</v>
      </c>
      <c r="D1244" s="2" t="s">
        <v>72</v>
      </c>
      <c r="E1244" s="2" t="s">
        <v>20</v>
      </c>
      <c r="F1244" t="b">
        <v>0</v>
      </c>
      <c r="G1244" s="2" t="s">
        <v>21</v>
      </c>
      <c r="H1244" s="1">
        <v>45117.709108796298</v>
      </c>
      <c r="I1244" s="3">
        <v>45117</v>
      </c>
      <c r="J1244">
        <v>7</v>
      </c>
      <c r="K1244" t="b">
        <v>0</v>
      </c>
      <c r="L1244" t="b">
        <v>1</v>
      </c>
      <c r="M1244" s="2" t="s">
        <v>21</v>
      </c>
      <c r="N1244" s="2" t="s">
        <v>22</v>
      </c>
      <c r="O1244">
        <v>92500</v>
      </c>
      <c r="R1244" s="2" t="s">
        <v>1826</v>
      </c>
      <c r="S1244" s="2" t="s">
        <v>3086</v>
      </c>
    </row>
    <row r="1245" spans="1:19" x14ac:dyDescent="0.25">
      <c r="A1245" s="2" t="s">
        <v>89</v>
      </c>
      <c r="B1245" s="2" t="s">
        <v>3087</v>
      </c>
      <c r="C1245" s="2" t="s">
        <v>35</v>
      </c>
      <c r="D1245" s="2" t="s">
        <v>48</v>
      </c>
      <c r="E1245" s="2" t="s">
        <v>49</v>
      </c>
      <c r="F1245" t="b">
        <v>0</v>
      </c>
      <c r="G1245" s="2" t="s">
        <v>36</v>
      </c>
      <c r="H1245" s="1">
        <v>45264.791875000003</v>
      </c>
      <c r="I1245" s="3">
        <v>45264</v>
      </c>
      <c r="J1245">
        <v>12</v>
      </c>
      <c r="K1245" t="b">
        <v>0</v>
      </c>
      <c r="L1245" t="b">
        <v>0</v>
      </c>
      <c r="M1245" s="2" t="s">
        <v>30</v>
      </c>
      <c r="N1245" s="2" t="s">
        <v>51</v>
      </c>
      <c r="P1245">
        <v>26.39</v>
      </c>
      <c r="Q1245">
        <v>54891.199999999997</v>
      </c>
      <c r="R1245" s="2" t="s">
        <v>3088</v>
      </c>
      <c r="S1245" s="2" t="s">
        <v>478</v>
      </c>
    </row>
    <row r="1246" spans="1:19" x14ac:dyDescent="0.25">
      <c r="A1246" s="2" t="s">
        <v>45</v>
      </c>
      <c r="B1246" s="2" t="s">
        <v>3089</v>
      </c>
      <c r="C1246" s="2" t="s">
        <v>1349</v>
      </c>
      <c r="D1246" s="2" t="s">
        <v>41</v>
      </c>
      <c r="E1246" s="2" t="s">
        <v>20</v>
      </c>
      <c r="F1246" t="b">
        <v>0</v>
      </c>
      <c r="G1246" s="2" t="s">
        <v>1350</v>
      </c>
      <c r="H1246" s="1">
        <v>45077.500972222224</v>
      </c>
      <c r="I1246" s="3">
        <v>45077</v>
      </c>
      <c r="J1246">
        <v>5</v>
      </c>
      <c r="K1246" t="b">
        <v>0</v>
      </c>
      <c r="L1246" t="b">
        <v>0</v>
      </c>
      <c r="M1246" s="2" t="s">
        <v>1350</v>
      </c>
      <c r="N1246" s="2" t="s">
        <v>22</v>
      </c>
      <c r="O1246">
        <v>183320</v>
      </c>
      <c r="R1246" s="2" t="s">
        <v>3090</v>
      </c>
      <c r="S1246" s="2" t="s">
        <v>3091</v>
      </c>
    </row>
    <row r="1247" spans="1:19" x14ac:dyDescent="0.25">
      <c r="A1247" s="2" t="s">
        <v>61</v>
      </c>
      <c r="B1247" s="2" t="s">
        <v>61</v>
      </c>
      <c r="C1247" s="2" t="s">
        <v>58</v>
      </c>
      <c r="D1247" s="2" t="s">
        <v>72</v>
      </c>
      <c r="E1247" s="2" t="s">
        <v>93</v>
      </c>
      <c r="F1247" t="b">
        <v>1</v>
      </c>
      <c r="G1247" s="2" t="s">
        <v>50</v>
      </c>
      <c r="H1247" s="1">
        <v>45270.796805555554</v>
      </c>
      <c r="I1247" s="3">
        <v>45270</v>
      </c>
      <c r="J1247">
        <v>12</v>
      </c>
      <c r="K1247" t="b">
        <v>0</v>
      </c>
      <c r="L1247" t="b">
        <v>0</v>
      </c>
      <c r="M1247" s="2" t="s">
        <v>30</v>
      </c>
      <c r="N1247" s="2" t="s">
        <v>51</v>
      </c>
      <c r="P1247">
        <v>62.5</v>
      </c>
      <c r="Q1247">
        <v>130000</v>
      </c>
      <c r="R1247" s="2" t="s">
        <v>3092</v>
      </c>
      <c r="S1247" s="2" t="s">
        <v>3093</v>
      </c>
    </row>
    <row r="1248" spans="1:19" x14ac:dyDescent="0.25">
      <c r="A1248" s="2" t="s">
        <v>25</v>
      </c>
      <c r="B1248" s="2" t="s">
        <v>3094</v>
      </c>
      <c r="C1248" s="2" t="s">
        <v>3095</v>
      </c>
      <c r="D1248" s="2" t="s">
        <v>516</v>
      </c>
      <c r="E1248" s="2" t="s">
        <v>20</v>
      </c>
      <c r="F1248" t="b">
        <v>0</v>
      </c>
      <c r="G1248" s="2" t="s">
        <v>50</v>
      </c>
      <c r="H1248" s="1">
        <v>45011.424120370371</v>
      </c>
      <c r="I1248" s="3">
        <v>45011</v>
      </c>
      <c r="J1248">
        <v>3</v>
      </c>
      <c r="K1248" t="b">
        <v>0</v>
      </c>
      <c r="L1248" t="b">
        <v>1</v>
      </c>
      <c r="M1248" s="2" t="s">
        <v>30</v>
      </c>
      <c r="N1248" s="2" t="s">
        <v>22</v>
      </c>
      <c r="O1248">
        <v>102500</v>
      </c>
      <c r="R1248" s="2" t="s">
        <v>175</v>
      </c>
      <c r="S1248" s="2" t="s">
        <v>3096</v>
      </c>
    </row>
    <row r="1249" spans="1:19" x14ac:dyDescent="0.25">
      <c r="A1249" s="2" t="s">
        <v>61</v>
      </c>
      <c r="B1249" s="2" t="s">
        <v>61</v>
      </c>
      <c r="C1249" s="2" t="s">
        <v>265</v>
      </c>
      <c r="D1249" s="2" t="s">
        <v>72</v>
      </c>
      <c r="E1249" s="2" t="s">
        <v>20</v>
      </c>
      <c r="F1249" t="b">
        <v>0</v>
      </c>
      <c r="G1249" s="2" t="s">
        <v>42</v>
      </c>
      <c r="H1249" s="1">
        <v>45212.645601851851</v>
      </c>
      <c r="I1249" s="3">
        <v>45212</v>
      </c>
      <c r="J1249">
        <v>10</v>
      </c>
      <c r="K1249" t="b">
        <v>1</v>
      </c>
      <c r="L1249" t="b">
        <v>0</v>
      </c>
      <c r="M1249" s="2" t="s">
        <v>30</v>
      </c>
      <c r="N1249" s="2" t="s">
        <v>22</v>
      </c>
      <c r="O1249">
        <v>160000</v>
      </c>
      <c r="R1249" s="2" t="s">
        <v>128</v>
      </c>
      <c r="S1249" s="2" t="s">
        <v>229</v>
      </c>
    </row>
    <row r="1250" spans="1:19" x14ac:dyDescent="0.25">
      <c r="A1250" s="2" t="s">
        <v>185</v>
      </c>
      <c r="B1250" s="2" t="s">
        <v>3097</v>
      </c>
      <c r="C1250" s="2" t="s">
        <v>71</v>
      </c>
      <c r="D1250" s="2" t="s">
        <v>41</v>
      </c>
      <c r="E1250" s="2" t="s">
        <v>20</v>
      </c>
      <c r="F1250" t="b">
        <v>0</v>
      </c>
      <c r="G1250" s="2" t="s">
        <v>67</v>
      </c>
      <c r="H1250" s="1">
        <v>44966.293877314813</v>
      </c>
      <c r="I1250" s="3">
        <v>44966</v>
      </c>
      <c r="J1250">
        <v>2</v>
      </c>
      <c r="K1250" t="b">
        <v>0</v>
      </c>
      <c r="L1250" t="b">
        <v>1</v>
      </c>
      <c r="M1250" s="2" t="s">
        <v>30</v>
      </c>
      <c r="N1250" s="2" t="s">
        <v>22</v>
      </c>
      <c r="O1250">
        <v>189000</v>
      </c>
      <c r="R1250" s="2" t="s">
        <v>3098</v>
      </c>
      <c r="S1250" s="2" t="s">
        <v>3099</v>
      </c>
    </row>
    <row r="1251" spans="1:19" x14ac:dyDescent="0.25">
      <c r="A1251" s="2" t="s">
        <v>45</v>
      </c>
      <c r="B1251" s="2" t="s">
        <v>3100</v>
      </c>
      <c r="C1251" s="2" t="s">
        <v>401</v>
      </c>
      <c r="D1251" s="2" t="s">
        <v>19</v>
      </c>
      <c r="E1251" s="2" t="s">
        <v>20</v>
      </c>
      <c r="F1251" t="b">
        <v>0</v>
      </c>
      <c r="G1251" s="2" t="s">
        <v>36</v>
      </c>
      <c r="H1251" s="1">
        <v>45013.295752314814</v>
      </c>
      <c r="I1251" s="3">
        <v>45013</v>
      </c>
      <c r="J1251">
        <v>3</v>
      </c>
      <c r="K1251" t="b">
        <v>0</v>
      </c>
      <c r="L1251" t="b">
        <v>0</v>
      </c>
      <c r="M1251" s="2" t="s">
        <v>30</v>
      </c>
      <c r="N1251" s="2" t="s">
        <v>22</v>
      </c>
      <c r="O1251">
        <v>112015</v>
      </c>
      <c r="R1251" s="2" t="s">
        <v>3101</v>
      </c>
      <c r="S1251" s="2"/>
    </row>
    <row r="1252" spans="1:19" x14ac:dyDescent="0.25">
      <c r="A1252" s="2" t="s">
        <v>45</v>
      </c>
      <c r="B1252" s="2" t="s">
        <v>3102</v>
      </c>
      <c r="C1252" s="2" t="s">
        <v>1912</v>
      </c>
      <c r="D1252" s="2" t="s">
        <v>28</v>
      </c>
      <c r="E1252" s="2" t="s">
        <v>49</v>
      </c>
      <c r="F1252" t="b">
        <v>0</v>
      </c>
      <c r="G1252" s="2" t="s">
        <v>36</v>
      </c>
      <c r="H1252" s="1">
        <v>45202.183611111112</v>
      </c>
      <c r="I1252" s="3">
        <v>45202</v>
      </c>
      <c r="J1252">
        <v>10</v>
      </c>
      <c r="K1252" t="b">
        <v>0</v>
      </c>
      <c r="L1252" t="b">
        <v>1</v>
      </c>
      <c r="M1252" s="2" t="s">
        <v>30</v>
      </c>
      <c r="N1252" s="2" t="s">
        <v>22</v>
      </c>
      <c r="O1252">
        <v>152221.5</v>
      </c>
      <c r="R1252" s="2" t="s">
        <v>3103</v>
      </c>
      <c r="S1252" s="2" t="s">
        <v>3104</v>
      </c>
    </row>
    <row r="1253" spans="1:19" x14ac:dyDescent="0.25">
      <c r="A1253" s="2" t="s">
        <v>33</v>
      </c>
      <c r="B1253" s="2" t="s">
        <v>3105</v>
      </c>
      <c r="C1253" s="2" t="s">
        <v>30</v>
      </c>
      <c r="D1253" s="2" t="s">
        <v>41</v>
      </c>
      <c r="E1253" s="2" t="s">
        <v>20</v>
      </c>
      <c r="F1253" t="b">
        <v>0</v>
      </c>
      <c r="G1253" s="2" t="s">
        <v>42</v>
      </c>
      <c r="H1253" s="1">
        <v>44967.30672453704</v>
      </c>
      <c r="I1253" s="3">
        <v>44967</v>
      </c>
      <c r="J1253">
        <v>2</v>
      </c>
      <c r="K1253" t="b">
        <v>0</v>
      </c>
      <c r="L1253" t="b">
        <v>0</v>
      </c>
      <c r="M1253" s="2" t="s">
        <v>30</v>
      </c>
      <c r="N1253" s="2" t="s">
        <v>22</v>
      </c>
      <c r="O1253">
        <v>98500</v>
      </c>
      <c r="R1253" s="2" t="s">
        <v>3106</v>
      </c>
      <c r="S1253" s="2" t="s">
        <v>222</v>
      </c>
    </row>
    <row r="1254" spans="1:19" x14ac:dyDescent="0.25">
      <c r="A1254" s="2" t="s">
        <v>45</v>
      </c>
      <c r="B1254" s="2" t="s">
        <v>3107</v>
      </c>
      <c r="C1254" s="2" t="s">
        <v>312</v>
      </c>
      <c r="D1254" s="2" t="s">
        <v>101</v>
      </c>
      <c r="E1254" s="2" t="s">
        <v>20</v>
      </c>
      <c r="F1254" t="b">
        <v>0</v>
      </c>
      <c r="G1254" s="2" t="s">
        <v>50</v>
      </c>
      <c r="H1254" s="1">
        <v>45091.461331018516</v>
      </c>
      <c r="I1254" s="3">
        <v>45091</v>
      </c>
      <c r="J1254">
        <v>6</v>
      </c>
      <c r="K1254" t="b">
        <v>0</v>
      </c>
      <c r="L1254" t="b">
        <v>1</v>
      </c>
      <c r="M1254" s="2" t="s">
        <v>30</v>
      </c>
      <c r="N1254" s="2" t="s">
        <v>22</v>
      </c>
      <c r="O1254">
        <v>150000</v>
      </c>
      <c r="R1254" s="2" t="s">
        <v>3108</v>
      </c>
      <c r="S1254" s="2" t="s">
        <v>3109</v>
      </c>
    </row>
    <row r="1255" spans="1:19" x14ac:dyDescent="0.25">
      <c r="A1255" s="2" t="s">
        <v>61</v>
      </c>
      <c r="B1255" s="2" t="s">
        <v>3110</v>
      </c>
      <c r="C1255" s="2" t="s">
        <v>58</v>
      </c>
      <c r="D1255" s="2" t="s">
        <v>3111</v>
      </c>
      <c r="E1255" s="2" t="s">
        <v>20</v>
      </c>
      <c r="F1255" t="b">
        <v>1</v>
      </c>
      <c r="G1255" s="2" t="s">
        <v>42</v>
      </c>
      <c r="H1255" s="1">
        <v>44992.272638888891</v>
      </c>
      <c r="I1255" s="3">
        <v>44992</v>
      </c>
      <c r="J1255">
        <v>3</v>
      </c>
      <c r="K1255" t="b">
        <v>1</v>
      </c>
      <c r="L1255" t="b">
        <v>1</v>
      </c>
      <c r="M1255" s="2" t="s">
        <v>30</v>
      </c>
      <c r="N1255" s="2" t="s">
        <v>22</v>
      </c>
      <c r="O1255">
        <v>177500</v>
      </c>
      <c r="R1255" s="2" t="s">
        <v>3112</v>
      </c>
      <c r="S1255" s="2" t="s">
        <v>3113</v>
      </c>
    </row>
    <row r="1256" spans="1:19" x14ac:dyDescent="0.25">
      <c r="A1256" s="2" t="s">
        <v>25</v>
      </c>
      <c r="B1256" s="2" t="s">
        <v>3114</v>
      </c>
      <c r="C1256" s="2" t="s">
        <v>2819</v>
      </c>
      <c r="D1256" s="2" t="s">
        <v>101</v>
      </c>
      <c r="E1256" s="2" t="s">
        <v>20</v>
      </c>
      <c r="F1256" t="b">
        <v>0</v>
      </c>
      <c r="G1256" s="2" t="s">
        <v>36</v>
      </c>
      <c r="H1256" s="1">
        <v>44974.46497685185</v>
      </c>
      <c r="I1256" s="3">
        <v>44974</v>
      </c>
      <c r="J1256">
        <v>2</v>
      </c>
      <c r="K1256" t="b">
        <v>0</v>
      </c>
      <c r="L1256" t="b">
        <v>1</v>
      </c>
      <c r="M1256" s="2" t="s">
        <v>30</v>
      </c>
      <c r="N1256" s="2" t="s">
        <v>22</v>
      </c>
      <c r="O1256">
        <v>90000</v>
      </c>
      <c r="R1256" s="2" t="s">
        <v>2400</v>
      </c>
      <c r="S1256" s="2" t="s">
        <v>3115</v>
      </c>
    </row>
    <row r="1257" spans="1:19" x14ac:dyDescent="0.25">
      <c r="A1257" s="2" t="s">
        <v>45</v>
      </c>
      <c r="B1257" s="2" t="s">
        <v>3116</v>
      </c>
      <c r="C1257" s="2" t="s">
        <v>351</v>
      </c>
      <c r="D1257" s="2" t="s">
        <v>48</v>
      </c>
      <c r="E1257" s="2" t="s">
        <v>49</v>
      </c>
      <c r="F1257" t="b">
        <v>0</v>
      </c>
      <c r="G1257" s="2" t="s">
        <v>36</v>
      </c>
      <c r="H1257" s="1">
        <v>45233.751608796294</v>
      </c>
      <c r="I1257" s="3">
        <v>45233</v>
      </c>
      <c r="J1257">
        <v>11</v>
      </c>
      <c r="K1257" t="b">
        <v>0</v>
      </c>
      <c r="L1257" t="b">
        <v>0</v>
      </c>
      <c r="M1257" s="2" t="s">
        <v>30</v>
      </c>
      <c r="N1257" s="2" t="s">
        <v>51</v>
      </c>
      <c r="P1257">
        <v>44.734999999999999</v>
      </c>
      <c r="Q1257">
        <v>93048.8</v>
      </c>
      <c r="R1257" s="2" t="s">
        <v>352</v>
      </c>
      <c r="S1257" s="2" t="s">
        <v>2596</v>
      </c>
    </row>
    <row r="1258" spans="1:19" x14ac:dyDescent="0.25">
      <c r="A1258" s="2" t="s">
        <v>89</v>
      </c>
      <c r="B1258" s="2" t="s">
        <v>3117</v>
      </c>
      <c r="C1258" s="2" t="s">
        <v>3118</v>
      </c>
      <c r="D1258" s="2" t="s">
        <v>41</v>
      </c>
      <c r="E1258" s="2" t="s">
        <v>20</v>
      </c>
      <c r="F1258" t="b">
        <v>0</v>
      </c>
      <c r="G1258" s="2" t="s">
        <v>2836</v>
      </c>
      <c r="H1258" s="1">
        <v>44944.734027777777</v>
      </c>
      <c r="I1258" s="3">
        <v>44944</v>
      </c>
      <c r="J1258">
        <v>1</v>
      </c>
      <c r="K1258" t="b">
        <v>0</v>
      </c>
      <c r="L1258" t="b">
        <v>0</v>
      </c>
      <c r="M1258" s="2" t="s">
        <v>2836</v>
      </c>
      <c r="N1258" s="2" t="s">
        <v>22</v>
      </c>
      <c r="O1258">
        <v>111175</v>
      </c>
      <c r="R1258" s="2" t="s">
        <v>2837</v>
      </c>
      <c r="S1258" s="2" t="s">
        <v>3119</v>
      </c>
    </row>
    <row r="1259" spans="1:19" x14ac:dyDescent="0.25">
      <c r="A1259" s="2" t="s">
        <v>25</v>
      </c>
      <c r="B1259" s="2" t="s">
        <v>25</v>
      </c>
      <c r="C1259" s="2" t="s">
        <v>2170</v>
      </c>
      <c r="D1259" s="2" t="s">
        <v>19</v>
      </c>
      <c r="E1259" s="2" t="s">
        <v>93</v>
      </c>
      <c r="F1259" t="b">
        <v>0</v>
      </c>
      <c r="G1259" s="2" t="s">
        <v>42</v>
      </c>
      <c r="H1259" s="1">
        <v>45050.383240740739</v>
      </c>
      <c r="I1259" s="3">
        <v>45050</v>
      </c>
      <c r="J1259">
        <v>5</v>
      </c>
      <c r="K1259" t="b">
        <v>0</v>
      </c>
      <c r="L1259" t="b">
        <v>0</v>
      </c>
      <c r="M1259" s="2" t="s">
        <v>30</v>
      </c>
      <c r="N1259" s="2" t="s">
        <v>51</v>
      </c>
      <c r="P1259">
        <v>83</v>
      </c>
      <c r="Q1259">
        <v>172640</v>
      </c>
      <c r="R1259" s="2" t="s">
        <v>3120</v>
      </c>
      <c r="S1259" s="2" t="s">
        <v>3121</v>
      </c>
    </row>
    <row r="1260" spans="1:19" x14ac:dyDescent="0.25">
      <c r="A1260" s="2" t="s">
        <v>25</v>
      </c>
      <c r="B1260" s="2" t="s">
        <v>3122</v>
      </c>
      <c r="C1260" s="2" t="s">
        <v>2192</v>
      </c>
      <c r="D1260" s="2" t="s">
        <v>110</v>
      </c>
      <c r="E1260" s="2" t="s">
        <v>20</v>
      </c>
      <c r="F1260" t="b">
        <v>0</v>
      </c>
      <c r="G1260" s="2" t="s">
        <v>36</v>
      </c>
      <c r="H1260" s="1">
        <v>45273.796331018515</v>
      </c>
      <c r="I1260" s="3">
        <v>45273</v>
      </c>
      <c r="J1260">
        <v>12</v>
      </c>
      <c r="K1260" t="b">
        <v>0</v>
      </c>
      <c r="L1260" t="b">
        <v>0</v>
      </c>
      <c r="M1260" s="2" t="s">
        <v>30</v>
      </c>
      <c r="N1260" s="2" t="s">
        <v>22</v>
      </c>
      <c r="O1260">
        <v>121500</v>
      </c>
      <c r="R1260" s="2" t="s">
        <v>3123</v>
      </c>
      <c r="S1260" s="2" t="s">
        <v>3124</v>
      </c>
    </row>
    <row r="1261" spans="1:19" x14ac:dyDescent="0.25">
      <c r="A1261" s="2" t="s">
        <v>45</v>
      </c>
      <c r="B1261" s="2" t="s">
        <v>3125</v>
      </c>
      <c r="C1261" s="2" t="s">
        <v>1316</v>
      </c>
      <c r="D1261" s="2" t="s">
        <v>48</v>
      </c>
      <c r="E1261" s="2" t="s">
        <v>49</v>
      </c>
      <c r="F1261" t="b">
        <v>0</v>
      </c>
      <c r="G1261" s="2" t="s">
        <v>67</v>
      </c>
      <c r="H1261" s="1">
        <v>45243.293969907405</v>
      </c>
      <c r="I1261" s="3">
        <v>45243</v>
      </c>
      <c r="J1261">
        <v>11</v>
      </c>
      <c r="K1261" t="b">
        <v>0</v>
      </c>
      <c r="L1261" t="b">
        <v>1</v>
      </c>
      <c r="M1261" s="2" t="s">
        <v>30</v>
      </c>
      <c r="N1261" s="2" t="s">
        <v>51</v>
      </c>
      <c r="P1261">
        <v>43.98</v>
      </c>
      <c r="Q1261">
        <v>91478.399999999994</v>
      </c>
      <c r="R1261" s="2" t="s">
        <v>402</v>
      </c>
      <c r="S1261" s="2" t="s">
        <v>3126</v>
      </c>
    </row>
    <row r="1262" spans="1:19" x14ac:dyDescent="0.25">
      <c r="A1262" s="2" t="s">
        <v>61</v>
      </c>
      <c r="B1262" s="2" t="s">
        <v>61</v>
      </c>
      <c r="C1262" s="2" t="s">
        <v>3127</v>
      </c>
      <c r="D1262" s="2" t="s">
        <v>110</v>
      </c>
      <c r="E1262" s="2" t="s">
        <v>49</v>
      </c>
      <c r="F1262" t="b">
        <v>0</v>
      </c>
      <c r="G1262" s="2" t="s">
        <v>42</v>
      </c>
      <c r="H1262" s="1">
        <v>45201.438460648147</v>
      </c>
      <c r="I1262" s="3">
        <v>45201</v>
      </c>
      <c r="J1262">
        <v>10</v>
      </c>
      <c r="K1262" t="b">
        <v>0</v>
      </c>
      <c r="L1262" t="b">
        <v>1</v>
      </c>
      <c r="M1262" s="2" t="s">
        <v>30</v>
      </c>
      <c r="N1262" s="2" t="s">
        <v>22</v>
      </c>
      <c r="O1262">
        <v>173500</v>
      </c>
      <c r="R1262" s="2" t="s">
        <v>111</v>
      </c>
      <c r="S1262" s="2" t="s">
        <v>296</v>
      </c>
    </row>
    <row r="1263" spans="1:19" x14ac:dyDescent="0.25">
      <c r="A1263" s="2" t="s">
        <v>45</v>
      </c>
      <c r="B1263" s="2" t="s">
        <v>3128</v>
      </c>
      <c r="C1263" s="2" t="s">
        <v>58</v>
      </c>
      <c r="D1263" s="2" t="s">
        <v>28</v>
      </c>
      <c r="E1263" s="2" t="s">
        <v>3129</v>
      </c>
      <c r="F1263" t="b">
        <v>1</v>
      </c>
      <c r="G1263" s="2" t="s">
        <v>21</v>
      </c>
      <c r="H1263" s="1">
        <v>45196.512256944443</v>
      </c>
      <c r="I1263" s="3">
        <v>45196</v>
      </c>
      <c r="J1263">
        <v>9</v>
      </c>
      <c r="K1263" t="b">
        <v>0</v>
      </c>
      <c r="L1263" t="b">
        <v>1</v>
      </c>
      <c r="M1263" s="2" t="s">
        <v>21</v>
      </c>
      <c r="N1263" s="2" t="s">
        <v>51</v>
      </c>
      <c r="P1263">
        <v>23</v>
      </c>
      <c r="Q1263">
        <v>47840</v>
      </c>
      <c r="R1263" s="2" t="s">
        <v>3130</v>
      </c>
      <c r="S1263" s="2" t="s">
        <v>1254</v>
      </c>
    </row>
    <row r="1264" spans="1:19" x14ac:dyDescent="0.25">
      <c r="A1264" s="2" t="s">
        <v>185</v>
      </c>
      <c r="B1264" s="2" t="s">
        <v>3131</v>
      </c>
      <c r="C1264" s="2" t="s">
        <v>1316</v>
      </c>
      <c r="D1264" s="2" t="s">
        <v>48</v>
      </c>
      <c r="E1264" s="2" t="s">
        <v>49</v>
      </c>
      <c r="F1264" t="b">
        <v>0</v>
      </c>
      <c r="G1264" s="2" t="s">
        <v>94</v>
      </c>
      <c r="H1264" s="1">
        <v>45186.25640046296</v>
      </c>
      <c r="I1264" s="3">
        <v>45186</v>
      </c>
      <c r="J1264">
        <v>9</v>
      </c>
      <c r="K1264" t="b">
        <v>0</v>
      </c>
      <c r="L1264" t="b">
        <v>1</v>
      </c>
      <c r="M1264" s="2" t="s">
        <v>30</v>
      </c>
      <c r="N1264" s="2" t="s">
        <v>51</v>
      </c>
      <c r="P1264">
        <v>55.755000000000003</v>
      </c>
      <c r="Q1264">
        <v>115970.4</v>
      </c>
      <c r="R1264" s="2" t="s">
        <v>2409</v>
      </c>
      <c r="S1264" s="2" t="s">
        <v>3132</v>
      </c>
    </row>
    <row r="1265" spans="1:19" x14ac:dyDescent="0.25">
      <c r="A1265" s="2" t="s">
        <v>61</v>
      </c>
      <c r="B1265" s="2" t="s">
        <v>3133</v>
      </c>
      <c r="C1265" s="2" t="s">
        <v>3134</v>
      </c>
      <c r="D1265" s="2" t="s">
        <v>41</v>
      </c>
      <c r="E1265" s="2" t="s">
        <v>20</v>
      </c>
      <c r="F1265" t="b">
        <v>0</v>
      </c>
      <c r="G1265" s="2" t="s">
        <v>3135</v>
      </c>
      <c r="H1265" s="1">
        <v>45274.846064814818</v>
      </c>
      <c r="I1265" s="3">
        <v>45274</v>
      </c>
      <c r="J1265">
        <v>12</v>
      </c>
      <c r="K1265" t="b">
        <v>0</v>
      </c>
      <c r="L1265" t="b">
        <v>0</v>
      </c>
      <c r="M1265" s="2" t="s">
        <v>3135</v>
      </c>
      <c r="N1265" s="2" t="s">
        <v>22</v>
      </c>
      <c r="O1265">
        <v>54000</v>
      </c>
      <c r="R1265" s="2" t="s">
        <v>3136</v>
      </c>
      <c r="S1265" s="2" t="s">
        <v>3137</v>
      </c>
    </row>
    <row r="1266" spans="1:19" x14ac:dyDescent="0.25">
      <c r="A1266" s="2" t="s">
        <v>25</v>
      </c>
      <c r="B1266" s="2" t="s">
        <v>3138</v>
      </c>
      <c r="C1266" s="2" t="s">
        <v>264</v>
      </c>
      <c r="D1266" s="2" t="s">
        <v>2693</v>
      </c>
      <c r="E1266" s="2" t="s">
        <v>20</v>
      </c>
      <c r="F1266" t="b">
        <v>0</v>
      </c>
      <c r="G1266" s="2" t="s">
        <v>36</v>
      </c>
      <c r="H1266" s="1">
        <v>44968.756701388891</v>
      </c>
      <c r="I1266" s="3">
        <v>44968</v>
      </c>
      <c r="J1266">
        <v>2</v>
      </c>
      <c r="K1266" t="b">
        <v>0</v>
      </c>
      <c r="L1266" t="b">
        <v>1</v>
      </c>
      <c r="M1266" s="2" t="s">
        <v>30</v>
      </c>
      <c r="N1266" s="2" t="s">
        <v>22</v>
      </c>
      <c r="O1266">
        <v>208114</v>
      </c>
      <c r="R1266" s="2" t="s">
        <v>111</v>
      </c>
      <c r="S1266" s="2" t="s">
        <v>296</v>
      </c>
    </row>
    <row r="1267" spans="1:19" x14ac:dyDescent="0.25">
      <c r="A1267" s="2" t="s">
        <v>25</v>
      </c>
      <c r="B1267" s="2" t="s">
        <v>790</v>
      </c>
      <c r="C1267" s="2" t="s">
        <v>3139</v>
      </c>
      <c r="D1267" s="2" t="s">
        <v>792</v>
      </c>
      <c r="E1267" s="2" t="s">
        <v>20</v>
      </c>
      <c r="F1267" t="b">
        <v>0</v>
      </c>
      <c r="G1267" s="2" t="s">
        <v>42</v>
      </c>
      <c r="H1267" s="1">
        <v>44953.674699074072</v>
      </c>
      <c r="I1267" s="3">
        <v>44953</v>
      </c>
      <c r="J1267">
        <v>1</v>
      </c>
      <c r="K1267" t="b">
        <v>0</v>
      </c>
      <c r="L1267" t="b">
        <v>1</v>
      </c>
      <c r="M1267" s="2" t="s">
        <v>30</v>
      </c>
      <c r="N1267" s="2" t="s">
        <v>22</v>
      </c>
      <c r="O1267">
        <v>208114</v>
      </c>
      <c r="R1267" s="2" t="s">
        <v>111</v>
      </c>
      <c r="S1267" s="2" t="s">
        <v>296</v>
      </c>
    </row>
    <row r="1268" spans="1:19" x14ac:dyDescent="0.25">
      <c r="A1268" s="2" t="s">
        <v>25</v>
      </c>
      <c r="B1268" s="2" t="s">
        <v>3140</v>
      </c>
      <c r="C1268" s="2" t="s">
        <v>30</v>
      </c>
      <c r="D1268" s="2" t="s">
        <v>72</v>
      </c>
      <c r="E1268" s="2" t="s">
        <v>20</v>
      </c>
      <c r="F1268" t="b">
        <v>0</v>
      </c>
      <c r="G1268" s="2" t="s">
        <v>67</v>
      </c>
      <c r="H1268" s="1">
        <v>44960.590451388889</v>
      </c>
      <c r="I1268" s="3">
        <v>44960</v>
      </c>
      <c r="J1268">
        <v>2</v>
      </c>
      <c r="K1268" t="b">
        <v>0</v>
      </c>
      <c r="L1268" t="b">
        <v>0</v>
      </c>
      <c r="M1268" s="2" t="s">
        <v>30</v>
      </c>
      <c r="N1268" s="2" t="s">
        <v>51</v>
      </c>
      <c r="P1268">
        <v>80</v>
      </c>
      <c r="Q1268">
        <v>166400</v>
      </c>
      <c r="R1268" s="2" t="s">
        <v>3141</v>
      </c>
      <c r="S1268" s="2" t="s">
        <v>3142</v>
      </c>
    </row>
    <row r="1269" spans="1:19" x14ac:dyDescent="0.25">
      <c r="A1269" s="2" t="s">
        <v>45</v>
      </c>
      <c r="B1269" s="2" t="s">
        <v>290</v>
      </c>
      <c r="C1269" s="2" t="s">
        <v>3143</v>
      </c>
      <c r="D1269" s="2" t="s">
        <v>19</v>
      </c>
      <c r="E1269" s="2" t="s">
        <v>20</v>
      </c>
      <c r="F1269" t="b">
        <v>0</v>
      </c>
      <c r="G1269" s="2" t="s">
        <v>42</v>
      </c>
      <c r="H1269" s="1">
        <v>45233.294259259259</v>
      </c>
      <c r="I1269" s="3">
        <v>45233</v>
      </c>
      <c r="J1269">
        <v>11</v>
      </c>
      <c r="K1269" t="b">
        <v>0</v>
      </c>
      <c r="L1269" t="b">
        <v>0</v>
      </c>
      <c r="M1269" s="2" t="s">
        <v>30</v>
      </c>
      <c r="N1269" s="2" t="s">
        <v>22</v>
      </c>
      <c r="O1269">
        <v>116393</v>
      </c>
      <c r="R1269" s="2" t="s">
        <v>1690</v>
      </c>
      <c r="S1269" s="2"/>
    </row>
    <row r="1270" spans="1:19" x14ac:dyDescent="0.25">
      <c r="A1270" s="2" t="s">
        <v>16</v>
      </c>
      <c r="B1270" s="2" t="s">
        <v>3144</v>
      </c>
      <c r="C1270" s="2" t="s">
        <v>30</v>
      </c>
      <c r="D1270" s="2" t="s">
        <v>72</v>
      </c>
      <c r="E1270" s="2" t="s">
        <v>20</v>
      </c>
      <c r="F1270" t="b">
        <v>0</v>
      </c>
      <c r="G1270" s="2" t="s">
        <v>21</v>
      </c>
      <c r="H1270" s="1">
        <v>45167.627592592595</v>
      </c>
      <c r="I1270" s="3">
        <v>45167</v>
      </c>
      <c r="J1270">
        <v>8</v>
      </c>
      <c r="K1270" t="b">
        <v>0</v>
      </c>
      <c r="L1270" t="b">
        <v>1</v>
      </c>
      <c r="M1270" s="2" t="s">
        <v>21</v>
      </c>
      <c r="N1270" s="2" t="s">
        <v>22</v>
      </c>
      <c r="O1270">
        <v>180000</v>
      </c>
      <c r="R1270" s="2" t="s">
        <v>128</v>
      </c>
      <c r="S1270" s="2" t="s">
        <v>343</v>
      </c>
    </row>
    <row r="1271" spans="1:19" x14ac:dyDescent="0.25">
      <c r="A1271" s="2" t="s">
        <v>25</v>
      </c>
      <c r="B1271" s="2" t="s">
        <v>3145</v>
      </c>
      <c r="C1271" s="2" t="s">
        <v>58</v>
      </c>
      <c r="D1271" s="2" t="s">
        <v>72</v>
      </c>
      <c r="E1271" s="2" t="s">
        <v>534</v>
      </c>
      <c r="F1271" t="b">
        <v>1</v>
      </c>
      <c r="G1271" s="2" t="s">
        <v>67</v>
      </c>
      <c r="H1271" s="1">
        <v>45201.520127314812</v>
      </c>
      <c r="I1271" s="3">
        <v>45201</v>
      </c>
      <c r="J1271">
        <v>10</v>
      </c>
      <c r="K1271" t="b">
        <v>0</v>
      </c>
      <c r="L1271" t="b">
        <v>0</v>
      </c>
      <c r="M1271" s="2" t="s">
        <v>30</v>
      </c>
      <c r="N1271" s="2" t="s">
        <v>22</v>
      </c>
      <c r="O1271">
        <v>122500</v>
      </c>
      <c r="R1271" s="2" t="s">
        <v>137</v>
      </c>
      <c r="S1271" s="2" t="s">
        <v>3146</v>
      </c>
    </row>
    <row r="1272" spans="1:19" x14ac:dyDescent="0.25">
      <c r="A1272" s="2" t="s">
        <v>25</v>
      </c>
      <c r="B1272" s="2" t="s">
        <v>1672</v>
      </c>
      <c r="C1272" s="2" t="s">
        <v>409</v>
      </c>
      <c r="D1272" s="2" t="s">
        <v>169</v>
      </c>
      <c r="E1272" s="2" t="s">
        <v>93</v>
      </c>
      <c r="F1272" t="b">
        <v>0</v>
      </c>
      <c r="G1272" s="2" t="s">
        <v>50</v>
      </c>
      <c r="H1272" s="1">
        <v>45030.672118055554</v>
      </c>
      <c r="I1272" s="3">
        <v>45030</v>
      </c>
      <c r="J1272">
        <v>4</v>
      </c>
      <c r="K1272" t="b">
        <v>0</v>
      </c>
      <c r="L1272" t="b">
        <v>1</v>
      </c>
      <c r="M1272" s="2" t="s">
        <v>30</v>
      </c>
      <c r="N1272" s="2" t="s">
        <v>51</v>
      </c>
      <c r="P1272">
        <v>64</v>
      </c>
      <c r="Q1272">
        <v>133120</v>
      </c>
      <c r="R1272" s="2" t="s">
        <v>2702</v>
      </c>
      <c r="S1272" s="2" t="s">
        <v>3147</v>
      </c>
    </row>
    <row r="1273" spans="1:19" x14ac:dyDescent="0.25">
      <c r="A1273" s="2" t="s">
        <v>45</v>
      </c>
      <c r="B1273" s="2" t="s">
        <v>3148</v>
      </c>
      <c r="C1273" s="2" t="s">
        <v>58</v>
      </c>
      <c r="D1273" s="2" t="s">
        <v>72</v>
      </c>
      <c r="E1273" s="2" t="s">
        <v>20</v>
      </c>
      <c r="F1273" t="b">
        <v>1</v>
      </c>
      <c r="G1273" s="2" t="s">
        <v>42</v>
      </c>
      <c r="H1273" s="1">
        <v>45021.58662037037</v>
      </c>
      <c r="I1273" s="3">
        <v>45021</v>
      </c>
      <c r="J1273">
        <v>4</v>
      </c>
      <c r="K1273" t="b">
        <v>0</v>
      </c>
      <c r="L1273" t="b">
        <v>0</v>
      </c>
      <c r="M1273" s="2" t="s">
        <v>30</v>
      </c>
      <c r="N1273" s="2" t="s">
        <v>22</v>
      </c>
      <c r="O1273">
        <v>122500</v>
      </c>
      <c r="R1273" s="2" t="s">
        <v>3149</v>
      </c>
      <c r="S1273" s="2" t="s">
        <v>3150</v>
      </c>
    </row>
    <row r="1274" spans="1:19" x14ac:dyDescent="0.25">
      <c r="A1274" s="2" t="s">
        <v>61</v>
      </c>
      <c r="B1274" s="2" t="s">
        <v>61</v>
      </c>
      <c r="C1274" s="2" t="s">
        <v>91</v>
      </c>
      <c r="D1274" s="2" t="s">
        <v>169</v>
      </c>
      <c r="E1274" s="2" t="s">
        <v>20</v>
      </c>
      <c r="F1274" t="b">
        <v>0</v>
      </c>
      <c r="G1274" s="2" t="s">
        <v>94</v>
      </c>
      <c r="H1274" s="1">
        <v>45024.518819444442</v>
      </c>
      <c r="I1274" s="3">
        <v>45024</v>
      </c>
      <c r="J1274">
        <v>4</v>
      </c>
      <c r="K1274" t="b">
        <v>0</v>
      </c>
      <c r="L1274" t="b">
        <v>0</v>
      </c>
      <c r="M1274" s="2" t="s">
        <v>30</v>
      </c>
      <c r="N1274" s="2" t="s">
        <v>22</v>
      </c>
      <c r="O1274">
        <v>180000</v>
      </c>
      <c r="R1274" s="2" t="s">
        <v>266</v>
      </c>
      <c r="S1274" s="2" t="s">
        <v>3151</v>
      </c>
    </row>
    <row r="1275" spans="1:19" x14ac:dyDescent="0.25">
      <c r="A1275" s="2" t="s">
        <v>61</v>
      </c>
      <c r="B1275" s="2" t="s">
        <v>61</v>
      </c>
      <c r="C1275" s="2" t="s">
        <v>811</v>
      </c>
      <c r="D1275" s="2" t="s">
        <v>41</v>
      </c>
      <c r="E1275" s="2" t="s">
        <v>20</v>
      </c>
      <c r="F1275" t="b">
        <v>0</v>
      </c>
      <c r="G1275" s="2" t="s">
        <v>811</v>
      </c>
      <c r="H1275" s="1">
        <v>45271.453263888892</v>
      </c>
      <c r="I1275" s="3">
        <v>45271</v>
      </c>
      <c r="J1275">
        <v>12</v>
      </c>
      <c r="K1275" t="b">
        <v>0</v>
      </c>
      <c r="L1275" t="b">
        <v>0</v>
      </c>
      <c r="M1275" s="2" t="s">
        <v>811</v>
      </c>
      <c r="N1275" s="2" t="s">
        <v>22</v>
      </c>
      <c r="O1275">
        <v>155000</v>
      </c>
      <c r="R1275" s="2" t="s">
        <v>3152</v>
      </c>
      <c r="S1275" s="2" t="s">
        <v>3153</v>
      </c>
    </row>
    <row r="1276" spans="1:19" x14ac:dyDescent="0.25">
      <c r="A1276" s="2" t="s">
        <v>25</v>
      </c>
      <c r="B1276" s="2" t="s">
        <v>790</v>
      </c>
      <c r="C1276" s="2" t="s">
        <v>2026</v>
      </c>
      <c r="D1276" s="2" t="s">
        <v>786</v>
      </c>
      <c r="E1276" s="2" t="s">
        <v>20</v>
      </c>
      <c r="F1276" t="b">
        <v>0</v>
      </c>
      <c r="G1276" s="2" t="s">
        <v>21</v>
      </c>
      <c r="H1276" s="1">
        <v>44984.433900462966</v>
      </c>
      <c r="I1276" s="3">
        <v>44984</v>
      </c>
      <c r="J1276">
        <v>2</v>
      </c>
      <c r="K1276" t="b">
        <v>0</v>
      </c>
      <c r="L1276" t="b">
        <v>1</v>
      </c>
      <c r="M1276" s="2" t="s">
        <v>21</v>
      </c>
      <c r="N1276" s="2" t="s">
        <v>22</v>
      </c>
      <c r="O1276">
        <v>211000</v>
      </c>
      <c r="R1276" s="2" t="s">
        <v>111</v>
      </c>
      <c r="S1276" s="2" t="s">
        <v>296</v>
      </c>
    </row>
    <row r="1277" spans="1:19" x14ac:dyDescent="0.25">
      <c r="A1277" s="2" t="s">
        <v>89</v>
      </c>
      <c r="B1277" s="2" t="s">
        <v>3154</v>
      </c>
      <c r="C1277" s="2" t="s">
        <v>269</v>
      </c>
      <c r="D1277" s="2" t="s">
        <v>72</v>
      </c>
      <c r="E1277" s="2" t="s">
        <v>20</v>
      </c>
      <c r="F1277" t="b">
        <v>0</v>
      </c>
      <c r="G1277" s="2" t="s">
        <v>42</v>
      </c>
      <c r="H1277" s="1">
        <v>44970.918738425928</v>
      </c>
      <c r="I1277" s="3">
        <v>44970</v>
      </c>
      <c r="J1277">
        <v>2</v>
      </c>
      <c r="K1277" t="b">
        <v>0</v>
      </c>
      <c r="L1277" t="b">
        <v>0</v>
      </c>
      <c r="M1277" s="2" t="s">
        <v>30</v>
      </c>
      <c r="N1277" s="2" t="s">
        <v>22</v>
      </c>
      <c r="O1277">
        <v>52000</v>
      </c>
      <c r="R1277" s="2" t="s">
        <v>3155</v>
      </c>
      <c r="S1277" s="2" t="s">
        <v>3156</v>
      </c>
    </row>
    <row r="1278" spans="1:19" x14ac:dyDescent="0.25">
      <c r="A1278" s="2" t="s">
        <v>16</v>
      </c>
      <c r="B1278" s="2" t="s">
        <v>3157</v>
      </c>
      <c r="C1278" s="2" t="s">
        <v>259</v>
      </c>
      <c r="D1278" s="2" t="s">
        <v>825</v>
      </c>
      <c r="E1278" s="2" t="s">
        <v>20</v>
      </c>
      <c r="F1278" t="b">
        <v>0</v>
      </c>
      <c r="G1278" s="2" t="s">
        <v>36</v>
      </c>
      <c r="H1278" s="1">
        <v>45157.293425925927</v>
      </c>
      <c r="I1278" s="3">
        <v>45157</v>
      </c>
      <c r="J1278">
        <v>8</v>
      </c>
      <c r="K1278" t="b">
        <v>0</v>
      </c>
      <c r="L1278" t="b">
        <v>1</v>
      </c>
      <c r="M1278" s="2" t="s">
        <v>30</v>
      </c>
      <c r="N1278" s="2" t="s">
        <v>22</v>
      </c>
      <c r="O1278">
        <v>204000</v>
      </c>
      <c r="R1278" s="2" t="s">
        <v>3158</v>
      </c>
      <c r="S1278" s="2"/>
    </row>
    <row r="1279" spans="1:19" x14ac:dyDescent="0.25">
      <c r="A1279" s="2" t="s">
        <v>89</v>
      </c>
      <c r="B1279" s="2" t="s">
        <v>3159</v>
      </c>
      <c r="C1279" s="2" t="s">
        <v>3160</v>
      </c>
      <c r="D1279" s="2" t="s">
        <v>101</v>
      </c>
      <c r="E1279" s="2" t="s">
        <v>20</v>
      </c>
      <c r="F1279" t="b">
        <v>0</v>
      </c>
      <c r="G1279" s="2" t="s">
        <v>67</v>
      </c>
      <c r="H1279" s="1">
        <v>44967.500659722224</v>
      </c>
      <c r="I1279" s="3">
        <v>44967</v>
      </c>
      <c r="J1279">
        <v>2</v>
      </c>
      <c r="K1279" t="b">
        <v>0</v>
      </c>
      <c r="L1279" t="b">
        <v>0</v>
      </c>
      <c r="M1279" s="2" t="s">
        <v>30</v>
      </c>
      <c r="N1279" s="2" t="s">
        <v>22</v>
      </c>
      <c r="O1279">
        <v>115000</v>
      </c>
      <c r="R1279" s="2" t="s">
        <v>2032</v>
      </c>
      <c r="S1279" s="2" t="s">
        <v>3161</v>
      </c>
    </row>
    <row r="1280" spans="1:19" x14ac:dyDescent="0.25">
      <c r="A1280" s="2" t="s">
        <v>89</v>
      </c>
      <c r="B1280" s="2" t="s">
        <v>3162</v>
      </c>
      <c r="C1280" s="2" t="s">
        <v>3163</v>
      </c>
      <c r="D1280" s="2" t="s">
        <v>41</v>
      </c>
      <c r="E1280" s="2" t="s">
        <v>20</v>
      </c>
      <c r="F1280" t="b">
        <v>0</v>
      </c>
      <c r="G1280" s="2" t="s">
        <v>3163</v>
      </c>
      <c r="H1280" s="1">
        <v>44945.306388888886</v>
      </c>
      <c r="I1280" s="3">
        <v>44945</v>
      </c>
      <c r="J1280">
        <v>1</v>
      </c>
      <c r="K1280" t="b">
        <v>0</v>
      </c>
      <c r="L1280" t="b">
        <v>0</v>
      </c>
      <c r="M1280" s="2" t="s">
        <v>3163</v>
      </c>
      <c r="N1280" s="2" t="s">
        <v>22</v>
      </c>
      <c r="O1280">
        <v>51014</v>
      </c>
      <c r="R1280" s="2" t="s">
        <v>43</v>
      </c>
      <c r="S1280" s="2" t="s">
        <v>3164</v>
      </c>
    </row>
    <row r="1281" spans="1:19" x14ac:dyDescent="0.25">
      <c r="A1281" s="2" t="s">
        <v>25</v>
      </c>
      <c r="B1281" s="2" t="s">
        <v>3165</v>
      </c>
      <c r="C1281" s="2" t="s">
        <v>1483</v>
      </c>
      <c r="D1281" s="2" t="s">
        <v>72</v>
      </c>
      <c r="E1281" s="2" t="s">
        <v>20</v>
      </c>
      <c r="F1281" t="b">
        <v>0</v>
      </c>
      <c r="G1281" s="2" t="s">
        <v>42</v>
      </c>
      <c r="H1281" s="1">
        <v>45154.559965277775</v>
      </c>
      <c r="I1281" s="3">
        <v>45154</v>
      </c>
      <c r="J1281">
        <v>8</v>
      </c>
      <c r="K1281" t="b">
        <v>1</v>
      </c>
      <c r="L1281" t="b">
        <v>0</v>
      </c>
      <c r="M1281" s="2" t="s">
        <v>30</v>
      </c>
      <c r="N1281" s="2" t="s">
        <v>22</v>
      </c>
      <c r="O1281">
        <v>97500</v>
      </c>
      <c r="R1281" s="2" t="s">
        <v>3166</v>
      </c>
      <c r="S1281" s="2" t="s">
        <v>88</v>
      </c>
    </row>
    <row r="1282" spans="1:19" x14ac:dyDescent="0.25">
      <c r="A1282" s="2" t="s">
        <v>61</v>
      </c>
      <c r="B1282" s="2" t="s">
        <v>61</v>
      </c>
      <c r="C1282" s="2" t="s">
        <v>131</v>
      </c>
      <c r="D1282" s="2" t="s">
        <v>110</v>
      </c>
      <c r="E1282" s="2" t="s">
        <v>20</v>
      </c>
      <c r="F1282" t="b">
        <v>0</v>
      </c>
      <c r="G1282" s="2" t="s">
        <v>50</v>
      </c>
      <c r="H1282" s="1">
        <v>45241.379895833335</v>
      </c>
      <c r="I1282" s="3">
        <v>45241</v>
      </c>
      <c r="J1282">
        <v>11</v>
      </c>
      <c r="K1282" t="b">
        <v>0</v>
      </c>
      <c r="L1282" t="b">
        <v>1</v>
      </c>
      <c r="M1282" s="2" t="s">
        <v>30</v>
      </c>
      <c r="N1282" s="2" t="s">
        <v>22</v>
      </c>
      <c r="O1282">
        <v>150762</v>
      </c>
      <c r="R1282" s="2" t="s">
        <v>3167</v>
      </c>
      <c r="S1282" s="2" t="s">
        <v>3168</v>
      </c>
    </row>
    <row r="1283" spans="1:19" x14ac:dyDescent="0.25">
      <c r="A1283" s="2" t="s">
        <v>61</v>
      </c>
      <c r="B1283" s="2" t="s">
        <v>61</v>
      </c>
      <c r="C1283" s="2" t="s">
        <v>157</v>
      </c>
      <c r="D1283" s="2" t="s">
        <v>72</v>
      </c>
      <c r="E1283" s="2" t="s">
        <v>20</v>
      </c>
      <c r="F1283" t="b">
        <v>0</v>
      </c>
      <c r="G1283" s="2" t="s">
        <v>67</v>
      </c>
      <c r="H1283" s="1">
        <v>44960.631921296299</v>
      </c>
      <c r="I1283" s="3">
        <v>44960</v>
      </c>
      <c r="J1283">
        <v>2</v>
      </c>
      <c r="K1283" t="b">
        <v>0</v>
      </c>
      <c r="L1283" t="b">
        <v>0</v>
      </c>
      <c r="M1283" s="2" t="s">
        <v>30</v>
      </c>
      <c r="N1283" s="2" t="s">
        <v>22</v>
      </c>
      <c r="O1283">
        <v>132500</v>
      </c>
      <c r="R1283" s="2" t="s">
        <v>1760</v>
      </c>
      <c r="S1283" s="2" t="s">
        <v>3169</v>
      </c>
    </row>
    <row r="1284" spans="1:19" x14ac:dyDescent="0.25">
      <c r="A1284" s="2" t="s">
        <v>25</v>
      </c>
      <c r="B1284" s="2" t="s">
        <v>3170</v>
      </c>
      <c r="C1284" s="2" t="s">
        <v>3171</v>
      </c>
      <c r="D1284" s="2" t="s">
        <v>48</v>
      </c>
      <c r="E1284" s="2" t="s">
        <v>49</v>
      </c>
      <c r="F1284" t="b">
        <v>0</v>
      </c>
      <c r="G1284" s="2" t="s">
        <v>42</v>
      </c>
      <c r="H1284" s="1">
        <v>45180.130949074075</v>
      </c>
      <c r="I1284" s="3">
        <v>45180</v>
      </c>
      <c r="J1284">
        <v>9</v>
      </c>
      <c r="K1284" t="b">
        <v>0</v>
      </c>
      <c r="L1284" t="b">
        <v>1</v>
      </c>
      <c r="M1284" s="2" t="s">
        <v>30</v>
      </c>
      <c r="N1284" s="2" t="s">
        <v>51</v>
      </c>
      <c r="P1284">
        <v>54.314999999999998</v>
      </c>
      <c r="Q1284">
        <v>112975.2</v>
      </c>
      <c r="R1284" s="2" t="s">
        <v>3013</v>
      </c>
      <c r="S1284" s="2" t="s">
        <v>3172</v>
      </c>
    </row>
    <row r="1285" spans="1:19" x14ac:dyDescent="0.25">
      <c r="A1285" s="2" t="s">
        <v>89</v>
      </c>
      <c r="B1285" s="2" t="s">
        <v>644</v>
      </c>
      <c r="C1285" s="2" t="s">
        <v>1004</v>
      </c>
      <c r="D1285" s="2" t="s">
        <v>72</v>
      </c>
      <c r="E1285" s="2" t="s">
        <v>93</v>
      </c>
      <c r="F1285" t="b">
        <v>0</v>
      </c>
      <c r="G1285" s="2" t="s">
        <v>36</v>
      </c>
      <c r="H1285" s="1">
        <v>45261.666678240741</v>
      </c>
      <c r="I1285" s="3">
        <v>45261</v>
      </c>
      <c r="J1285">
        <v>12</v>
      </c>
      <c r="K1285" t="b">
        <v>0</v>
      </c>
      <c r="L1285" t="b">
        <v>1</v>
      </c>
      <c r="M1285" s="2" t="s">
        <v>30</v>
      </c>
      <c r="N1285" s="2" t="s">
        <v>51</v>
      </c>
      <c r="P1285">
        <v>67.5</v>
      </c>
      <c r="Q1285">
        <v>140400</v>
      </c>
      <c r="R1285" s="2" t="s">
        <v>323</v>
      </c>
      <c r="S1285" s="2" t="s">
        <v>3173</v>
      </c>
    </row>
    <row r="1286" spans="1:19" x14ac:dyDescent="0.25">
      <c r="A1286" s="2" t="s">
        <v>89</v>
      </c>
      <c r="B1286" s="2" t="s">
        <v>3174</v>
      </c>
      <c r="C1286" s="2" t="s">
        <v>3175</v>
      </c>
      <c r="D1286" s="2" t="s">
        <v>3176</v>
      </c>
      <c r="E1286" s="2" t="s">
        <v>20</v>
      </c>
      <c r="F1286" t="b">
        <v>0</v>
      </c>
      <c r="G1286" s="2" t="s">
        <v>36</v>
      </c>
      <c r="H1286" s="1">
        <v>44935.125057870369</v>
      </c>
      <c r="I1286" s="3">
        <v>44935</v>
      </c>
      <c r="J1286">
        <v>1</v>
      </c>
      <c r="K1286" t="b">
        <v>0</v>
      </c>
      <c r="L1286" t="b">
        <v>0</v>
      </c>
      <c r="M1286" s="2" t="s">
        <v>30</v>
      </c>
      <c r="N1286" s="2" t="s">
        <v>51</v>
      </c>
      <c r="P1286">
        <v>18.5</v>
      </c>
      <c r="Q1286">
        <v>38480</v>
      </c>
      <c r="R1286" s="2" t="s">
        <v>3177</v>
      </c>
      <c r="S1286" s="2" t="s">
        <v>717</v>
      </c>
    </row>
    <row r="1287" spans="1:19" x14ac:dyDescent="0.25">
      <c r="A1287" s="2" t="s">
        <v>25</v>
      </c>
      <c r="B1287" s="2" t="s">
        <v>963</v>
      </c>
      <c r="C1287" s="2" t="s">
        <v>3178</v>
      </c>
      <c r="D1287" s="2" t="s">
        <v>41</v>
      </c>
      <c r="E1287" s="2" t="s">
        <v>20</v>
      </c>
      <c r="F1287" t="b">
        <v>0</v>
      </c>
      <c r="G1287" s="2" t="s">
        <v>3179</v>
      </c>
      <c r="H1287" s="1">
        <v>44974.863009259258</v>
      </c>
      <c r="I1287" s="3">
        <v>44974</v>
      </c>
      <c r="J1287">
        <v>2</v>
      </c>
      <c r="K1287" t="b">
        <v>0</v>
      </c>
      <c r="L1287" t="b">
        <v>0</v>
      </c>
      <c r="M1287" s="2" t="s">
        <v>3179</v>
      </c>
      <c r="N1287" s="2" t="s">
        <v>22</v>
      </c>
      <c r="O1287">
        <v>98283</v>
      </c>
      <c r="R1287" s="2" t="s">
        <v>3180</v>
      </c>
      <c r="S1287" s="2" t="s">
        <v>3181</v>
      </c>
    </row>
    <row r="1288" spans="1:19" x14ac:dyDescent="0.25">
      <c r="A1288" s="2" t="s">
        <v>16</v>
      </c>
      <c r="B1288" s="2" t="s">
        <v>16</v>
      </c>
      <c r="C1288" s="2" t="s">
        <v>3182</v>
      </c>
      <c r="D1288" s="2" t="s">
        <v>48</v>
      </c>
      <c r="E1288" s="2" t="s">
        <v>49</v>
      </c>
      <c r="F1288" t="b">
        <v>0</v>
      </c>
      <c r="G1288" s="2" t="s">
        <v>29</v>
      </c>
      <c r="H1288" s="1">
        <v>45271.590868055559</v>
      </c>
      <c r="I1288" s="3">
        <v>45271</v>
      </c>
      <c r="J1288">
        <v>12</v>
      </c>
      <c r="K1288" t="b">
        <v>0</v>
      </c>
      <c r="L1288" t="b">
        <v>0</v>
      </c>
      <c r="M1288" s="2" t="s">
        <v>30</v>
      </c>
      <c r="N1288" s="2" t="s">
        <v>51</v>
      </c>
      <c r="P1288">
        <v>41.884999999999998</v>
      </c>
      <c r="Q1288">
        <v>87120.8</v>
      </c>
      <c r="R1288" s="2" t="s">
        <v>1023</v>
      </c>
      <c r="S1288" s="2" t="s">
        <v>3183</v>
      </c>
    </row>
    <row r="1289" spans="1:19" x14ac:dyDescent="0.25">
      <c r="A1289" s="2" t="s">
        <v>25</v>
      </c>
      <c r="B1289" s="2" t="s">
        <v>1056</v>
      </c>
      <c r="C1289" s="2" t="s">
        <v>3184</v>
      </c>
      <c r="D1289" s="2" t="s">
        <v>19</v>
      </c>
      <c r="E1289" s="2" t="s">
        <v>20</v>
      </c>
      <c r="F1289" t="b">
        <v>0</v>
      </c>
      <c r="G1289" s="2" t="s">
        <v>21</v>
      </c>
      <c r="H1289" s="1">
        <v>45024.698958333334</v>
      </c>
      <c r="I1289" s="3">
        <v>45024</v>
      </c>
      <c r="J1289">
        <v>4</v>
      </c>
      <c r="K1289" t="b">
        <v>1</v>
      </c>
      <c r="L1289" t="b">
        <v>0</v>
      </c>
      <c r="M1289" s="2" t="s">
        <v>21</v>
      </c>
      <c r="N1289" s="2" t="s">
        <v>22</v>
      </c>
      <c r="O1289">
        <v>135000</v>
      </c>
      <c r="R1289" s="2" t="s">
        <v>282</v>
      </c>
      <c r="S1289" s="2" t="s">
        <v>3185</v>
      </c>
    </row>
    <row r="1290" spans="1:19" x14ac:dyDescent="0.25">
      <c r="A1290" s="2" t="s">
        <v>25</v>
      </c>
      <c r="B1290" s="2" t="s">
        <v>25</v>
      </c>
      <c r="C1290" s="2" t="s">
        <v>58</v>
      </c>
      <c r="D1290" s="2" t="s">
        <v>72</v>
      </c>
      <c r="E1290" s="2" t="s">
        <v>20</v>
      </c>
      <c r="F1290" t="b">
        <v>1</v>
      </c>
      <c r="G1290" s="2" t="s">
        <v>21</v>
      </c>
      <c r="H1290" s="1">
        <v>45154.633946759262</v>
      </c>
      <c r="I1290" s="3">
        <v>45154</v>
      </c>
      <c r="J1290">
        <v>8</v>
      </c>
      <c r="K1290" t="b">
        <v>0</v>
      </c>
      <c r="L1290" t="b">
        <v>1</v>
      </c>
      <c r="M1290" s="2" t="s">
        <v>21</v>
      </c>
      <c r="N1290" s="2" t="s">
        <v>22</v>
      </c>
      <c r="O1290">
        <v>120000</v>
      </c>
      <c r="R1290" s="2" t="s">
        <v>3186</v>
      </c>
      <c r="S1290" s="2" t="s">
        <v>3187</v>
      </c>
    </row>
    <row r="1291" spans="1:19" x14ac:dyDescent="0.25">
      <c r="A1291" s="2" t="s">
        <v>89</v>
      </c>
      <c r="B1291" s="2" t="s">
        <v>3188</v>
      </c>
      <c r="C1291" s="2" t="s">
        <v>3189</v>
      </c>
      <c r="D1291" s="2" t="s">
        <v>1773</v>
      </c>
      <c r="E1291" s="2" t="s">
        <v>20</v>
      </c>
      <c r="F1291" t="b">
        <v>0</v>
      </c>
      <c r="G1291" s="2" t="s">
        <v>94</v>
      </c>
      <c r="H1291" s="1">
        <v>44972.960879629631</v>
      </c>
      <c r="I1291" s="3">
        <v>44972</v>
      </c>
      <c r="J1291">
        <v>2</v>
      </c>
      <c r="K1291" t="b">
        <v>0</v>
      </c>
      <c r="L1291" t="b">
        <v>0</v>
      </c>
      <c r="M1291" s="2" t="s">
        <v>30</v>
      </c>
      <c r="N1291" s="2" t="s">
        <v>22</v>
      </c>
      <c r="O1291">
        <v>125540</v>
      </c>
      <c r="R1291" s="2" t="s">
        <v>1086</v>
      </c>
      <c r="S1291" s="2" t="s">
        <v>3190</v>
      </c>
    </row>
    <row r="1292" spans="1:19" x14ac:dyDescent="0.25">
      <c r="A1292" s="2" t="s">
        <v>25</v>
      </c>
      <c r="B1292" s="2" t="s">
        <v>3191</v>
      </c>
      <c r="C1292" s="2" t="s">
        <v>3192</v>
      </c>
      <c r="D1292" s="2" t="s">
        <v>169</v>
      </c>
      <c r="E1292" s="2" t="s">
        <v>93</v>
      </c>
      <c r="F1292" t="b">
        <v>0</v>
      </c>
      <c r="G1292" s="2" t="s">
        <v>42</v>
      </c>
      <c r="H1292" s="1">
        <v>45188.58829861111</v>
      </c>
      <c r="I1292" s="3">
        <v>45188</v>
      </c>
      <c r="J1292">
        <v>9</v>
      </c>
      <c r="K1292" t="b">
        <v>0</v>
      </c>
      <c r="L1292" t="b">
        <v>0</v>
      </c>
      <c r="M1292" s="2" t="s">
        <v>30</v>
      </c>
      <c r="N1292" s="2" t="s">
        <v>51</v>
      </c>
      <c r="P1292">
        <v>60</v>
      </c>
      <c r="Q1292">
        <v>124800</v>
      </c>
      <c r="R1292" s="2" t="s">
        <v>3193</v>
      </c>
      <c r="S1292" s="2" t="s">
        <v>3194</v>
      </c>
    </row>
    <row r="1293" spans="1:19" x14ac:dyDescent="0.25">
      <c r="A1293" s="2" t="s">
        <v>16</v>
      </c>
      <c r="B1293" s="2" t="s">
        <v>3195</v>
      </c>
      <c r="C1293" s="2" t="s">
        <v>58</v>
      </c>
      <c r="D1293" s="2" t="s">
        <v>72</v>
      </c>
      <c r="E1293" s="2" t="s">
        <v>20</v>
      </c>
      <c r="F1293" t="b">
        <v>1</v>
      </c>
      <c r="G1293" s="2" t="s">
        <v>50</v>
      </c>
      <c r="H1293" s="1">
        <v>44944.837997685187</v>
      </c>
      <c r="I1293" s="3">
        <v>44944</v>
      </c>
      <c r="J1293">
        <v>1</v>
      </c>
      <c r="K1293" t="b">
        <v>0</v>
      </c>
      <c r="L1293" t="b">
        <v>0</v>
      </c>
      <c r="M1293" s="2" t="s">
        <v>30</v>
      </c>
      <c r="N1293" s="2" t="s">
        <v>22</v>
      </c>
      <c r="O1293">
        <v>160000</v>
      </c>
      <c r="R1293" s="2" t="s">
        <v>3196</v>
      </c>
      <c r="S1293" s="2" t="s">
        <v>3197</v>
      </c>
    </row>
    <row r="1294" spans="1:19" x14ac:dyDescent="0.25">
      <c r="A1294" s="2" t="s">
        <v>25</v>
      </c>
      <c r="B1294" s="2" t="s">
        <v>3198</v>
      </c>
      <c r="C1294" s="2" t="s">
        <v>401</v>
      </c>
      <c r="D1294" s="2" t="s">
        <v>48</v>
      </c>
      <c r="E1294" s="2" t="s">
        <v>49</v>
      </c>
      <c r="F1294" t="b">
        <v>0</v>
      </c>
      <c r="G1294" s="2" t="s">
        <v>42</v>
      </c>
      <c r="H1294" s="1">
        <v>45242.296018518522</v>
      </c>
      <c r="I1294" s="3">
        <v>45242</v>
      </c>
      <c r="J1294">
        <v>11</v>
      </c>
      <c r="K1294" t="b">
        <v>0</v>
      </c>
      <c r="L1294" t="b">
        <v>1</v>
      </c>
      <c r="M1294" s="2" t="s">
        <v>30</v>
      </c>
      <c r="N1294" s="2" t="s">
        <v>51</v>
      </c>
      <c r="P1294">
        <v>61.16</v>
      </c>
      <c r="Q1294">
        <v>127212.8</v>
      </c>
      <c r="R1294" s="2" t="s">
        <v>402</v>
      </c>
      <c r="S1294" s="2" t="s">
        <v>3199</v>
      </c>
    </row>
    <row r="1295" spans="1:19" x14ac:dyDescent="0.25">
      <c r="A1295" s="2" t="s">
        <v>25</v>
      </c>
      <c r="B1295" s="2" t="s">
        <v>3200</v>
      </c>
      <c r="C1295" s="2" t="s">
        <v>58</v>
      </c>
      <c r="D1295" s="2" t="s">
        <v>239</v>
      </c>
      <c r="E1295" s="2" t="s">
        <v>93</v>
      </c>
      <c r="F1295" t="b">
        <v>1</v>
      </c>
      <c r="G1295" s="2" t="s">
        <v>21</v>
      </c>
      <c r="H1295" s="1">
        <v>45099.749780092592</v>
      </c>
      <c r="I1295" s="3">
        <v>45099</v>
      </c>
      <c r="J1295">
        <v>6</v>
      </c>
      <c r="K1295" t="b">
        <v>1</v>
      </c>
      <c r="L1295" t="b">
        <v>0</v>
      </c>
      <c r="M1295" s="2" t="s">
        <v>21</v>
      </c>
      <c r="N1295" s="2" t="s">
        <v>51</v>
      </c>
      <c r="P1295">
        <v>11</v>
      </c>
      <c r="Q1295">
        <v>22880</v>
      </c>
      <c r="R1295" s="2" t="s">
        <v>239</v>
      </c>
      <c r="S1295" s="2" t="s">
        <v>3201</v>
      </c>
    </row>
    <row r="1296" spans="1:19" x14ac:dyDescent="0.25">
      <c r="A1296" s="2" t="s">
        <v>45</v>
      </c>
      <c r="B1296" s="2" t="s">
        <v>3202</v>
      </c>
      <c r="C1296" s="2" t="s">
        <v>843</v>
      </c>
      <c r="D1296" s="2" t="s">
        <v>48</v>
      </c>
      <c r="E1296" s="2" t="s">
        <v>20</v>
      </c>
      <c r="F1296" t="b">
        <v>0</v>
      </c>
      <c r="G1296" s="2" t="s">
        <v>67</v>
      </c>
      <c r="H1296" s="1">
        <v>45152.252789351849</v>
      </c>
      <c r="I1296" s="3">
        <v>45152</v>
      </c>
      <c r="J1296">
        <v>8</v>
      </c>
      <c r="K1296" t="b">
        <v>0</v>
      </c>
      <c r="L1296" t="b">
        <v>1</v>
      </c>
      <c r="M1296" s="2" t="s">
        <v>30</v>
      </c>
      <c r="N1296" s="2" t="s">
        <v>51</v>
      </c>
      <c r="P1296">
        <v>78.545000000000002</v>
      </c>
      <c r="Q1296">
        <v>163373.6</v>
      </c>
      <c r="R1296" s="2" t="s">
        <v>2447</v>
      </c>
      <c r="S1296" s="2" t="s">
        <v>3203</v>
      </c>
    </row>
    <row r="1297" spans="1:19" x14ac:dyDescent="0.25">
      <c r="A1297" s="2" t="s">
        <v>89</v>
      </c>
      <c r="B1297" s="2" t="s">
        <v>3204</v>
      </c>
      <c r="C1297" s="2" t="s">
        <v>3205</v>
      </c>
      <c r="D1297" s="2" t="s">
        <v>48</v>
      </c>
      <c r="E1297" s="2" t="s">
        <v>20</v>
      </c>
      <c r="F1297" t="b">
        <v>0</v>
      </c>
      <c r="G1297" s="2" t="s">
        <v>42</v>
      </c>
      <c r="H1297" s="1">
        <v>45148.251319444447</v>
      </c>
      <c r="I1297" s="3">
        <v>45148</v>
      </c>
      <c r="J1297">
        <v>8</v>
      </c>
      <c r="K1297" t="b">
        <v>1</v>
      </c>
      <c r="L1297" t="b">
        <v>1</v>
      </c>
      <c r="M1297" s="2" t="s">
        <v>30</v>
      </c>
      <c r="N1297" s="2" t="s">
        <v>51</v>
      </c>
      <c r="P1297">
        <v>23.265000000000001</v>
      </c>
      <c r="Q1297">
        <v>48391.199999999997</v>
      </c>
      <c r="R1297" s="2" t="s">
        <v>3206</v>
      </c>
      <c r="S1297" s="2" t="s">
        <v>1092</v>
      </c>
    </row>
    <row r="1298" spans="1:19" x14ac:dyDescent="0.25">
      <c r="A1298" s="2" t="s">
        <v>45</v>
      </c>
      <c r="B1298" s="2" t="s">
        <v>3207</v>
      </c>
      <c r="C1298" s="2" t="s">
        <v>441</v>
      </c>
      <c r="D1298" s="2" t="s">
        <v>2228</v>
      </c>
      <c r="E1298" s="2" t="s">
        <v>20</v>
      </c>
      <c r="F1298" t="b">
        <v>0</v>
      </c>
      <c r="G1298" s="2" t="s">
        <v>29</v>
      </c>
      <c r="H1298" s="1">
        <v>45019.498912037037</v>
      </c>
      <c r="I1298" s="3">
        <v>45019</v>
      </c>
      <c r="J1298">
        <v>4</v>
      </c>
      <c r="K1298" t="b">
        <v>0</v>
      </c>
      <c r="L1298" t="b">
        <v>0</v>
      </c>
      <c r="M1298" s="2" t="s">
        <v>30</v>
      </c>
      <c r="N1298" s="2" t="s">
        <v>22</v>
      </c>
      <c r="O1298">
        <v>115000</v>
      </c>
      <c r="R1298" s="2" t="s">
        <v>3208</v>
      </c>
      <c r="S1298" s="2" t="s">
        <v>3209</v>
      </c>
    </row>
    <row r="1299" spans="1:19" x14ac:dyDescent="0.25">
      <c r="A1299" s="2" t="s">
        <v>25</v>
      </c>
      <c r="B1299" s="2" t="s">
        <v>3210</v>
      </c>
      <c r="C1299" s="2" t="s">
        <v>262</v>
      </c>
      <c r="D1299" s="2" t="s">
        <v>101</v>
      </c>
      <c r="E1299" s="2" t="s">
        <v>20</v>
      </c>
      <c r="F1299" t="b">
        <v>0</v>
      </c>
      <c r="G1299" s="2" t="s">
        <v>67</v>
      </c>
      <c r="H1299" s="1">
        <v>44945.268379629626</v>
      </c>
      <c r="I1299" s="3">
        <v>44945</v>
      </c>
      <c r="J1299">
        <v>1</v>
      </c>
      <c r="K1299" t="b">
        <v>0</v>
      </c>
      <c r="L1299" t="b">
        <v>0</v>
      </c>
      <c r="M1299" s="2" t="s">
        <v>30</v>
      </c>
      <c r="N1299" s="2" t="s">
        <v>22</v>
      </c>
      <c r="O1299">
        <v>175000</v>
      </c>
      <c r="R1299" s="2" t="s">
        <v>3211</v>
      </c>
      <c r="S1299" s="2" t="s">
        <v>3212</v>
      </c>
    </row>
    <row r="1300" spans="1:19" x14ac:dyDescent="0.25">
      <c r="A1300" s="2" t="s">
        <v>25</v>
      </c>
      <c r="B1300" s="2" t="s">
        <v>3213</v>
      </c>
      <c r="C1300" s="2" t="s">
        <v>58</v>
      </c>
      <c r="D1300" s="2" t="s">
        <v>239</v>
      </c>
      <c r="E1300" s="2" t="s">
        <v>93</v>
      </c>
      <c r="F1300" t="b">
        <v>1</v>
      </c>
      <c r="G1300" s="2" t="s">
        <v>67</v>
      </c>
      <c r="H1300" s="1">
        <v>44965.671064814815</v>
      </c>
      <c r="I1300" s="3">
        <v>44965</v>
      </c>
      <c r="J1300">
        <v>2</v>
      </c>
      <c r="K1300" t="b">
        <v>1</v>
      </c>
      <c r="L1300" t="b">
        <v>0</v>
      </c>
      <c r="M1300" s="2" t="s">
        <v>30</v>
      </c>
      <c r="N1300" s="2" t="s">
        <v>51</v>
      </c>
      <c r="P1300">
        <v>72.5</v>
      </c>
      <c r="Q1300">
        <v>150800</v>
      </c>
      <c r="R1300" s="2" t="s">
        <v>239</v>
      </c>
      <c r="S1300" s="2"/>
    </row>
    <row r="1301" spans="1:19" x14ac:dyDescent="0.25">
      <c r="A1301" s="2" t="s">
        <v>25</v>
      </c>
      <c r="B1301" s="2" t="s">
        <v>25</v>
      </c>
      <c r="C1301" s="2" t="s">
        <v>1658</v>
      </c>
      <c r="D1301" s="2" t="s">
        <v>41</v>
      </c>
      <c r="E1301" s="2" t="s">
        <v>20</v>
      </c>
      <c r="F1301" t="b">
        <v>0</v>
      </c>
      <c r="G1301" s="2" t="s">
        <v>1350</v>
      </c>
      <c r="H1301" s="1">
        <v>45139.307233796295</v>
      </c>
      <c r="I1301" s="3">
        <v>45139</v>
      </c>
      <c r="J1301">
        <v>8</v>
      </c>
      <c r="K1301" t="b">
        <v>0</v>
      </c>
      <c r="L1301" t="b">
        <v>0</v>
      </c>
      <c r="M1301" s="2" t="s">
        <v>1350</v>
      </c>
      <c r="N1301" s="2" t="s">
        <v>22</v>
      </c>
      <c r="O1301">
        <v>147500</v>
      </c>
      <c r="R1301" s="2" t="s">
        <v>1659</v>
      </c>
      <c r="S1301" s="2" t="s">
        <v>3214</v>
      </c>
    </row>
    <row r="1302" spans="1:19" x14ac:dyDescent="0.25">
      <c r="A1302" s="2" t="s">
        <v>89</v>
      </c>
      <c r="B1302" s="2" t="s">
        <v>3215</v>
      </c>
      <c r="C1302" s="2" t="s">
        <v>157</v>
      </c>
      <c r="D1302" s="2" t="s">
        <v>48</v>
      </c>
      <c r="E1302" s="2" t="s">
        <v>49</v>
      </c>
      <c r="F1302" t="b">
        <v>0</v>
      </c>
      <c r="G1302" s="2" t="s">
        <v>36</v>
      </c>
      <c r="H1302" s="1">
        <v>45229.250092592592</v>
      </c>
      <c r="I1302" s="3">
        <v>45229</v>
      </c>
      <c r="J1302">
        <v>10</v>
      </c>
      <c r="K1302" t="b">
        <v>0</v>
      </c>
      <c r="L1302" t="b">
        <v>0</v>
      </c>
      <c r="M1302" s="2" t="s">
        <v>30</v>
      </c>
      <c r="N1302" s="2" t="s">
        <v>51</v>
      </c>
      <c r="P1302">
        <v>27.98</v>
      </c>
      <c r="Q1302">
        <v>58198.400000000001</v>
      </c>
      <c r="R1302" s="2" t="s">
        <v>3216</v>
      </c>
      <c r="S1302" s="2" t="s">
        <v>3217</v>
      </c>
    </row>
    <row r="1303" spans="1:19" x14ac:dyDescent="0.25">
      <c r="A1303" s="2" t="s">
        <v>25</v>
      </c>
      <c r="B1303" s="2" t="s">
        <v>3218</v>
      </c>
      <c r="C1303" s="2" t="s">
        <v>30</v>
      </c>
      <c r="D1303" s="2" t="s">
        <v>72</v>
      </c>
      <c r="E1303" s="2" t="s">
        <v>20</v>
      </c>
      <c r="F1303" t="b">
        <v>0</v>
      </c>
      <c r="G1303" s="2" t="s">
        <v>67</v>
      </c>
      <c r="H1303" s="1">
        <v>45220.504432870373</v>
      </c>
      <c r="I1303" s="3">
        <v>45220</v>
      </c>
      <c r="J1303">
        <v>10</v>
      </c>
      <c r="K1303" t="b">
        <v>0</v>
      </c>
      <c r="L1303" t="b">
        <v>1</v>
      </c>
      <c r="M1303" s="2" t="s">
        <v>30</v>
      </c>
      <c r="N1303" s="2" t="s">
        <v>51</v>
      </c>
      <c r="P1303">
        <v>60.5</v>
      </c>
      <c r="Q1303">
        <v>125840</v>
      </c>
      <c r="R1303" s="2" t="s">
        <v>3219</v>
      </c>
      <c r="S1303" s="2" t="s">
        <v>3220</v>
      </c>
    </row>
    <row r="1304" spans="1:19" x14ac:dyDescent="0.25">
      <c r="A1304" s="2" t="s">
        <v>61</v>
      </c>
      <c r="B1304" s="2" t="s">
        <v>3221</v>
      </c>
      <c r="C1304" s="2" t="s">
        <v>401</v>
      </c>
      <c r="D1304" s="2" t="s">
        <v>101</v>
      </c>
      <c r="E1304" s="2" t="s">
        <v>20</v>
      </c>
      <c r="F1304" t="b">
        <v>0</v>
      </c>
      <c r="G1304" s="2" t="s">
        <v>42</v>
      </c>
      <c r="H1304" s="1">
        <v>45091.340138888889</v>
      </c>
      <c r="I1304" s="3">
        <v>45091</v>
      </c>
      <c r="J1304">
        <v>6</v>
      </c>
      <c r="K1304" t="b">
        <v>1</v>
      </c>
      <c r="L1304" t="b">
        <v>0</v>
      </c>
      <c r="M1304" s="2" t="s">
        <v>30</v>
      </c>
      <c r="N1304" s="2" t="s">
        <v>22</v>
      </c>
      <c r="O1304">
        <v>90000</v>
      </c>
      <c r="R1304" s="2" t="s">
        <v>754</v>
      </c>
      <c r="S1304" s="2" t="s">
        <v>3222</v>
      </c>
    </row>
    <row r="1305" spans="1:19" x14ac:dyDescent="0.25">
      <c r="A1305" s="2" t="s">
        <v>25</v>
      </c>
      <c r="B1305" s="2" t="s">
        <v>3223</v>
      </c>
      <c r="C1305" s="2" t="s">
        <v>878</v>
      </c>
      <c r="D1305" s="2" t="s">
        <v>251</v>
      </c>
      <c r="E1305" s="2" t="s">
        <v>20</v>
      </c>
      <c r="F1305" t="b">
        <v>0</v>
      </c>
      <c r="G1305" s="2" t="s">
        <v>36</v>
      </c>
      <c r="H1305" s="1">
        <v>45160.46366898148</v>
      </c>
      <c r="I1305" s="3">
        <v>45160</v>
      </c>
      <c r="J1305">
        <v>8</v>
      </c>
      <c r="K1305" t="b">
        <v>0</v>
      </c>
      <c r="L1305" t="b">
        <v>1</v>
      </c>
      <c r="M1305" s="2" t="s">
        <v>30</v>
      </c>
      <c r="N1305" s="2" t="s">
        <v>22</v>
      </c>
      <c r="O1305">
        <v>150000</v>
      </c>
      <c r="R1305" s="2" t="s">
        <v>266</v>
      </c>
      <c r="S1305" s="2" t="s">
        <v>3224</v>
      </c>
    </row>
    <row r="1306" spans="1:19" x14ac:dyDescent="0.25">
      <c r="A1306" s="2" t="s">
        <v>16</v>
      </c>
      <c r="B1306" s="2" t="s">
        <v>16</v>
      </c>
      <c r="C1306" s="2" t="s">
        <v>3225</v>
      </c>
      <c r="D1306" s="2" t="s">
        <v>41</v>
      </c>
      <c r="E1306" s="2" t="s">
        <v>20</v>
      </c>
      <c r="F1306" t="b">
        <v>0</v>
      </c>
      <c r="G1306" s="2" t="s">
        <v>119</v>
      </c>
      <c r="H1306" s="1">
        <v>44939.261481481481</v>
      </c>
      <c r="I1306" s="3">
        <v>44939</v>
      </c>
      <c r="J1306">
        <v>1</v>
      </c>
      <c r="K1306" t="b">
        <v>0</v>
      </c>
      <c r="L1306" t="b">
        <v>0</v>
      </c>
      <c r="M1306" s="2" t="s">
        <v>119</v>
      </c>
      <c r="N1306" s="2" t="s">
        <v>22</v>
      </c>
      <c r="O1306">
        <v>157500</v>
      </c>
      <c r="R1306" s="2" t="s">
        <v>3226</v>
      </c>
      <c r="S1306" s="2" t="s">
        <v>3227</v>
      </c>
    </row>
    <row r="1307" spans="1:19" x14ac:dyDescent="0.25">
      <c r="A1307" s="2" t="s">
        <v>25</v>
      </c>
      <c r="B1307" s="2" t="s">
        <v>25</v>
      </c>
      <c r="C1307" s="2" t="s">
        <v>58</v>
      </c>
      <c r="D1307" s="2" t="s">
        <v>72</v>
      </c>
      <c r="E1307" s="2" t="s">
        <v>20</v>
      </c>
      <c r="F1307" t="b">
        <v>1</v>
      </c>
      <c r="G1307" s="2" t="s">
        <v>21</v>
      </c>
      <c r="H1307" s="1">
        <v>45013.89466435185</v>
      </c>
      <c r="I1307" s="3">
        <v>45013</v>
      </c>
      <c r="J1307">
        <v>3</v>
      </c>
      <c r="K1307" t="b">
        <v>0</v>
      </c>
      <c r="L1307" t="b">
        <v>0</v>
      </c>
      <c r="M1307" s="2" t="s">
        <v>21</v>
      </c>
      <c r="N1307" s="2" t="s">
        <v>22</v>
      </c>
      <c r="O1307">
        <v>130000</v>
      </c>
      <c r="R1307" s="2" t="s">
        <v>3228</v>
      </c>
      <c r="S1307" s="2" t="s">
        <v>3229</v>
      </c>
    </row>
    <row r="1308" spans="1:19" x14ac:dyDescent="0.25">
      <c r="A1308" s="2" t="s">
        <v>16</v>
      </c>
      <c r="B1308" s="2" t="s">
        <v>3230</v>
      </c>
      <c r="C1308" s="2" t="s">
        <v>58</v>
      </c>
      <c r="D1308" s="2" t="s">
        <v>72</v>
      </c>
      <c r="E1308" s="2" t="s">
        <v>20</v>
      </c>
      <c r="F1308" t="b">
        <v>1</v>
      </c>
      <c r="G1308" s="2" t="s">
        <v>21</v>
      </c>
      <c r="H1308" s="1">
        <v>45071.869814814818</v>
      </c>
      <c r="I1308" s="3">
        <v>45071</v>
      </c>
      <c r="J1308">
        <v>5</v>
      </c>
      <c r="K1308" t="b">
        <v>0</v>
      </c>
      <c r="L1308" t="b">
        <v>0</v>
      </c>
      <c r="M1308" s="2" t="s">
        <v>21</v>
      </c>
      <c r="N1308" s="2" t="s">
        <v>22</v>
      </c>
      <c r="O1308">
        <v>220000</v>
      </c>
      <c r="R1308" s="2" t="s">
        <v>3231</v>
      </c>
      <c r="S1308" s="2" t="s">
        <v>343</v>
      </c>
    </row>
    <row r="1309" spans="1:19" x14ac:dyDescent="0.25">
      <c r="A1309" s="2" t="s">
        <v>45</v>
      </c>
      <c r="B1309" s="2" t="s">
        <v>457</v>
      </c>
      <c r="C1309" s="2" t="s">
        <v>2072</v>
      </c>
      <c r="D1309" s="2" t="s">
        <v>41</v>
      </c>
      <c r="E1309" s="2" t="s">
        <v>20</v>
      </c>
      <c r="F1309" t="b">
        <v>0</v>
      </c>
      <c r="G1309" s="2" t="s">
        <v>2073</v>
      </c>
      <c r="H1309" s="1">
        <v>44933.6330787037</v>
      </c>
      <c r="I1309" s="3">
        <v>44933</v>
      </c>
      <c r="J1309">
        <v>1</v>
      </c>
      <c r="K1309" t="b">
        <v>0</v>
      </c>
      <c r="L1309" t="b">
        <v>0</v>
      </c>
      <c r="M1309" s="2" t="s">
        <v>2073</v>
      </c>
      <c r="N1309" s="2" t="s">
        <v>22</v>
      </c>
      <c r="O1309">
        <v>105300</v>
      </c>
      <c r="R1309" s="2" t="s">
        <v>3232</v>
      </c>
      <c r="S1309" s="2" t="s">
        <v>478</v>
      </c>
    </row>
    <row r="1310" spans="1:19" x14ac:dyDescent="0.25">
      <c r="A1310" s="2" t="s">
        <v>61</v>
      </c>
      <c r="B1310" s="2" t="s">
        <v>61</v>
      </c>
      <c r="C1310" s="2" t="s">
        <v>556</v>
      </c>
      <c r="D1310" s="2" t="s">
        <v>41</v>
      </c>
      <c r="E1310" s="2" t="s">
        <v>20</v>
      </c>
      <c r="F1310" t="b">
        <v>0</v>
      </c>
      <c r="G1310" s="2" t="s">
        <v>556</v>
      </c>
      <c r="H1310" s="1">
        <v>45259.856215277781</v>
      </c>
      <c r="I1310" s="3">
        <v>45259</v>
      </c>
      <c r="J1310">
        <v>11</v>
      </c>
      <c r="K1310" t="b">
        <v>0</v>
      </c>
      <c r="L1310" t="b">
        <v>0</v>
      </c>
      <c r="M1310" s="2" t="s">
        <v>556</v>
      </c>
      <c r="N1310" s="2" t="s">
        <v>22</v>
      </c>
      <c r="O1310">
        <v>155500</v>
      </c>
      <c r="R1310" s="2" t="s">
        <v>3233</v>
      </c>
      <c r="S1310" s="2" t="s">
        <v>3234</v>
      </c>
    </row>
    <row r="1311" spans="1:19" x14ac:dyDescent="0.25">
      <c r="A1311" s="2" t="s">
        <v>25</v>
      </c>
      <c r="B1311" s="2" t="s">
        <v>3235</v>
      </c>
      <c r="C1311" s="2" t="s">
        <v>2170</v>
      </c>
      <c r="D1311" s="2" t="s">
        <v>48</v>
      </c>
      <c r="E1311" s="2" t="s">
        <v>49</v>
      </c>
      <c r="F1311" t="b">
        <v>0</v>
      </c>
      <c r="G1311" s="2" t="s">
        <v>36</v>
      </c>
      <c r="H1311" s="1">
        <v>45225.837395833332</v>
      </c>
      <c r="I1311" s="3">
        <v>45225</v>
      </c>
      <c r="J1311">
        <v>10</v>
      </c>
      <c r="K1311" t="b">
        <v>1</v>
      </c>
      <c r="L1311" t="b">
        <v>0</v>
      </c>
      <c r="M1311" s="2" t="s">
        <v>30</v>
      </c>
      <c r="N1311" s="2" t="s">
        <v>51</v>
      </c>
      <c r="P1311">
        <v>45.634999999999998</v>
      </c>
      <c r="Q1311">
        <v>94920.8</v>
      </c>
      <c r="R1311" s="2" t="s">
        <v>3236</v>
      </c>
      <c r="S1311" s="2" t="s">
        <v>3237</v>
      </c>
    </row>
    <row r="1312" spans="1:19" x14ac:dyDescent="0.25">
      <c r="A1312" s="2" t="s">
        <v>25</v>
      </c>
      <c r="B1312" s="2" t="s">
        <v>3238</v>
      </c>
      <c r="C1312" s="2" t="s">
        <v>422</v>
      </c>
      <c r="D1312" s="2" t="s">
        <v>72</v>
      </c>
      <c r="E1312" s="2" t="s">
        <v>20</v>
      </c>
      <c r="F1312" t="b">
        <v>0</v>
      </c>
      <c r="G1312" s="2" t="s">
        <v>21</v>
      </c>
      <c r="H1312" s="1">
        <v>45175.868020833332</v>
      </c>
      <c r="I1312" s="3">
        <v>45175</v>
      </c>
      <c r="J1312">
        <v>9</v>
      </c>
      <c r="K1312" t="b">
        <v>0</v>
      </c>
      <c r="L1312" t="b">
        <v>0</v>
      </c>
      <c r="M1312" s="2" t="s">
        <v>21</v>
      </c>
      <c r="N1312" s="2" t="s">
        <v>22</v>
      </c>
      <c r="O1312">
        <v>125000</v>
      </c>
      <c r="R1312" s="2" t="s">
        <v>3239</v>
      </c>
      <c r="S1312" s="2" t="s">
        <v>3240</v>
      </c>
    </row>
    <row r="1313" spans="1:19" x14ac:dyDescent="0.25">
      <c r="A1313" s="2" t="s">
        <v>38</v>
      </c>
      <c r="B1313" s="2" t="s">
        <v>38</v>
      </c>
      <c r="C1313" s="2" t="s">
        <v>340</v>
      </c>
      <c r="D1313" s="2" t="s">
        <v>41</v>
      </c>
      <c r="E1313" s="2" t="s">
        <v>20</v>
      </c>
      <c r="F1313" t="b">
        <v>0</v>
      </c>
      <c r="G1313" s="2" t="s">
        <v>341</v>
      </c>
      <c r="H1313" s="1">
        <v>44944.683935185189</v>
      </c>
      <c r="I1313" s="3">
        <v>44944</v>
      </c>
      <c r="J1313">
        <v>1</v>
      </c>
      <c r="K1313" t="b">
        <v>0</v>
      </c>
      <c r="L1313" t="b">
        <v>0</v>
      </c>
      <c r="M1313" s="2" t="s">
        <v>341</v>
      </c>
      <c r="N1313" s="2" t="s">
        <v>22</v>
      </c>
      <c r="O1313">
        <v>104668</v>
      </c>
      <c r="R1313" s="2" t="s">
        <v>3241</v>
      </c>
      <c r="S1313" s="2" t="s">
        <v>3242</v>
      </c>
    </row>
    <row r="1314" spans="1:19" x14ac:dyDescent="0.25">
      <c r="A1314" s="2" t="s">
        <v>25</v>
      </c>
      <c r="B1314" s="2" t="s">
        <v>3243</v>
      </c>
      <c r="C1314" s="2" t="s">
        <v>2827</v>
      </c>
      <c r="D1314" s="2" t="s">
        <v>41</v>
      </c>
      <c r="E1314" s="2" t="s">
        <v>20</v>
      </c>
      <c r="F1314" t="b">
        <v>0</v>
      </c>
      <c r="G1314" s="2" t="s">
        <v>2827</v>
      </c>
      <c r="H1314" s="1">
        <v>44970.881886574076</v>
      </c>
      <c r="I1314" s="3">
        <v>44970</v>
      </c>
      <c r="J1314">
        <v>2</v>
      </c>
      <c r="K1314" t="b">
        <v>0</v>
      </c>
      <c r="L1314" t="b">
        <v>0</v>
      </c>
      <c r="M1314" s="2" t="s">
        <v>2827</v>
      </c>
      <c r="N1314" s="2" t="s">
        <v>22</v>
      </c>
      <c r="O1314">
        <v>147500</v>
      </c>
      <c r="R1314" s="2" t="s">
        <v>3244</v>
      </c>
      <c r="S1314" s="2" t="s">
        <v>3245</v>
      </c>
    </row>
    <row r="1315" spans="1:19" x14ac:dyDescent="0.25">
      <c r="A1315" s="2" t="s">
        <v>61</v>
      </c>
      <c r="B1315" s="2" t="s">
        <v>3246</v>
      </c>
      <c r="C1315" s="2" t="s">
        <v>246</v>
      </c>
      <c r="D1315" s="2" t="s">
        <v>191</v>
      </c>
      <c r="E1315" s="2" t="s">
        <v>20</v>
      </c>
      <c r="F1315" t="b">
        <v>0</v>
      </c>
      <c r="G1315" s="2" t="s">
        <v>29</v>
      </c>
      <c r="H1315" s="1">
        <v>45098.537361111114</v>
      </c>
      <c r="I1315" s="3">
        <v>45098</v>
      </c>
      <c r="J1315">
        <v>6</v>
      </c>
      <c r="K1315" t="b">
        <v>0</v>
      </c>
      <c r="L1315" t="b">
        <v>1</v>
      </c>
      <c r="M1315" s="2" t="s">
        <v>30</v>
      </c>
      <c r="N1315" s="2" t="s">
        <v>22</v>
      </c>
      <c r="O1315">
        <v>173500</v>
      </c>
      <c r="R1315" s="2" t="s">
        <v>111</v>
      </c>
      <c r="S1315" s="2" t="s">
        <v>296</v>
      </c>
    </row>
    <row r="1316" spans="1:19" x14ac:dyDescent="0.25">
      <c r="A1316" s="2" t="s">
        <v>61</v>
      </c>
      <c r="B1316" s="2" t="s">
        <v>3247</v>
      </c>
      <c r="C1316" s="2" t="s">
        <v>58</v>
      </c>
      <c r="D1316" s="2" t="s">
        <v>72</v>
      </c>
      <c r="E1316" s="2" t="s">
        <v>20</v>
      </c>
      <c r="F1316" t="b">
        <v>1</v>
      </c>
      <c r="G1316" s="2" t="s">
        <v>21</v>
      </c>
      <c r="H1316" s="1">
        <v>45002.46601851852</v>
      </c>
      <c r="I1316" s="3">
        <v>45002</v>
      </c>
      <c r="J1316">
        <v>3</v>
      </c>
      <c r="K1316" t="b">
        <v>0</v>
      </c>
      <c r="L1316" t="b">
        <v>1</v>
      </c>
      <c r="M1316" s="2" t="s">
        <v>21</v>
      </c>
      <c r="N1316" s="2" t="s">
        <v>22</v>
      </c>
      <c r="O1316">
        <v>140000</v>
      </c>
      <c r="R1316" s="2" t="s">
        <v>473</v>
      </c>
      <c r="S1316" s="2" t="s">
        <v>3248</v>
      </c>
    </row>
    <row r="1317" spans="1:19" x14ac:dyDescent="0.25">
      <c r="A1317" s="2" t="s">
        <v>25</v>
      </c>
      <c r="B1317" s="2" t="s">
        <v>3249</v>
      </c>
      <c r="C1317" s="2" t="s">
        <v>131</v>
      </c>
      <c r="D1317" s="2" t="s">
        <v>72</v>
      </c>
      <c r="E1317" s="2" t="s">
        <v>20</v>
      </c>
      <c r="F1317" t="b">
        <v>0</v>
      </c>
      <c r="G1317" s="2" t="s">
        <v>36</v>
      </c>
      <c r="H1317" s="1">
        <v>45095.586643518516</v>
      </c>
      <c r="I1317" s="3">
        <v>45095</v>
      </c>
      <c r="J1317">
        <v>6</v>
      </c>
      <c r="K1317" t="b">
        <v>0</v>
      </c>
      <c r="L1317" t="b">
        <v>1</v>
      </c>
      <c r="M1317" s="2" t="s">
        <v>30</v>
      </c>
      <c r="N1317" s="2" t="s">
        <v>22</v>
      </c>
      <c r="O1317">
        <v>223774.5</v>
      </c>
      <c r="R1317" s="2" t="s">
        <v>73</v>
      </c>
      <c r="S1317" s="2" t="s">
        <v>2480</v>
      </c>
    </row>
    <row r="1318" spans="1:19" x14ac:dyDescent="0.25">
      <c r="A1318" s="2" t="s">
        <v>25</v>
      </c>
      <c r="B1318" s="2" t="s">
        <v>25</v>
      </c>
      <c r="C1318" s="2" t="s">
        <v>157</v>
      </c>
      <c r="D1318" s="2" t="s">
        <v>169</v>
      </c>
      <c r="E1318" s="2" t="s">
        <v>20</v>
      </c>
      <c r="F1318" t="b">
        <v>0</v>
      </c>
      <c r="G1318" s="2" t="s">
        <v>67</v>
      </c>
      <c r="H1318" s="1">
        <v>44929.733865740738</v>
      </c>
      <c r="I1318" s="3">
        <v>44929</v>
      </c>
      <c r="J1318">
        <v>1</v>
      </c>
      <c r="K1318" t="b">
        <v>1</v>
      </c>
      <c r="L1318" t="b">
        <v>0</v>
      </c>
      <c r="M1318" s="2" t="s">
        <v>30</v>
      </c>
      <c r="N1318" s="2" t="s">
        <v>22</v>
      </c>
      <c r="O1318">
        <v>160000</v>
      </c>
      <c r="R1318" s="2" t="s">
        <v>3250</v>
      </c>
      <c r="S1318" s="2" t="s">
        <v>3251</v>
      </c>
    </row>
    <row r="1319" spans="1:19" x14ac:dyDescent="0.25">
      <c r="A1319" s="2" t="s">
        <v>25</v>
      </c>
      <c r="B1319" s="2" t="s">
        <v>25</v>
      </c>
      <c r="C1319" s="2" t="s">
        <v>131</v>
      </c>
      <c r="D1319" s="2" t="s">
        <v>101</v>
      </c>
      <c r="E1319" s="2" t="s">
        <v>20</v>
      </c>
      <c r="F1319" t="b">
        <v>0</v>
      </c>
      <c r="G1319" s="2" t="s">
        <v>36</v>
      </c>
      <c r="H1319" s="1">
        <v>45044.421203703707</v>
      </c>
      <c r="I1319" s="3">
        <v>45044</v>
      </c>
      <c r="J1319">
        <v>4</v>
      </c>
      <c r="K1319" t="b">
        <v>0</v>
      </c>
      <c r="L1319" t="b">
        <v>1</v>
      </c>
      <c r="M1319" s="2" t="s">
        <v>30</v>
      </c>
      <c r="N1319" s="2" t="s">
        <v>22</v>
      </c>
      <c r="O1319">
        <v>150000</v>
      </c>
      <c r="R1319" s="2" t="s">
        <v>3252</v>
      </c>
      <c r="S1319" s="2" t="s">
        <v>3253</v>
      </c>
    </row>
    <row r="1320" spans="1:19" x14ac:dyDescent="0.25">
      <c r="A1320" s="2" t="s">
        <v>25</v>
      </c>
      <c r="B1320" s="2" t="s">
        <v>3254</v>
      </c>
      <c r="C1320" s="2" t="s">
        <v>553</v>
      </c>
      <c r="D1320" s="2" t="s">
        <v>72</v>
      </c>
      <c r="E1320" s="2" t="s">
        <v>20</v>
      </c>
      <c r="F1320" t="b">
        <v>0</v>
      </c>
      <c r="G1320" s="2" t="s">
        <v>36</v>
      </c>
      <c r="H1320" s="1">
        <v>45042.840185185189</v>
      </c>
      <c r="I1320" s="3">
        <v>45042</v>
      </c>
      <c r="J1320">
        <v>4</v>
      </c>
      <c r="K1320" t="b">
        <v>0</v>
      </c>
      <c r="L1320" t="b">
        <v>0</v>
      </c>
      <c r="M1320" s="2" t="s">
        <v>30</v>
      </c>
      <c r="N1320" s="2" t="s">
        <v>22</v>
      </c>
      <c r="O1320">
        <v>140000</v>
      </c>
      <c r="R1320" s="2" t="s">
        <v>125</v>
      </c>
      <c r="S1320" s="2" t="s">
        <v>3255</v>
      </c>
    </row>
    <row r="1321" spans="1:19" x14ac:dyDescent="0.25">
      <c r="A1321" s="2" t="s">
        <v>61</v>
      </c>
      <c r="B1321" s="2" t="s">
        <v>61</v>
      </c>
      <c r="C1321" s="2" t="s">
        <v>2852</v>
      </c>
      <c r="D1321" s="2" t="s">
        <v>101</v>
      </c>
      <c r="E1321" s="2" t="s">
        <v>20</v>
      </c>
      <c r="F1321" t="b">
        <v>0</v>
      </c>
      <c r="G1321" s="2" t="s">
        <v>21</v>
      </c>
      <c r="H1321" s="1">
        <v>45155.443877314814</v>
      </c>
      <c r="I1321" s="3">
        <v>45155</v>
      </c>
      <c r="J1321">
        <v>8</v>
      </c>
      <c r="K1321" t="b">
        <v>0</v>
      </c>
      <c r="L1321" t="b">
        <v>1</v>
      </c>
      <c r="M1321" s="2" t="s">
        <v>21</v>
      </c>
      <c r="N1321" s="2" t="s">
        <v>22</v>
      </c>
      <c r="O1321">
        <v>115000</v>
      </c>
      <c r="R1321" s="2" t="s">
        <v>3256</v>
      </c>
      <c r="S1321" s="2" t="s">
        <v>424</v>
      </c>
    </row>
    <row r="1322" spans="1:19" x14ac:dyDescent="0.25">
      <c r="A1322" s="2" t="s">
        <v>61</v>
      </c>
      <c r="B1322" s="2" t="s">
        <v>3257</v>
      </c>
      <c r="C1322" s="2" t="s">
        <v>76</v>
      </c>
      <c r="D1322" s="2" t="s">
        <v>48</v>
      </c>
      <c r="E1322" s="2" t="s">
        <v>49</v>
      </c>
      <c r="F1322" t="b">
        <v>0</v>
      </c>
      <c r="G1322" s="2" t="s">
        <v>36</v>
      </c>
      <c r="H1322" s="1">
        <v>45262.805347222224</v>
      </c>
      <c r="I1322" s="3">
        <v>45262</v>
      </c>
      <c r="J1322">
        <v>12</v>
      </c>
      <c r="K1322" t="b">
        <v>0</v>
      </c>
      <c r="L1322" t="b">
        <v>1</v>
      </c>
      <c r="M1322" s="2" t="s">
        <v>30</v>
      </c>
      <c r="N1322" s="2" t="s">
        <v>51</v>
      </c>
      <c r="P1322">
        <v>62.56</v>
      </c>
      <c r="Q1322">
        <v>130124.8</v>
      </c>
      <c r="R1322" s="2" t="s">
        <v>1334</v>
      </c>
      <c r="S1322" s="2" t="s">
        <v>1335</v>
      </c>
    </row>
    <row r="1323" spans="1:19" x14ac:dyDescent="0.25">
      <c r="A1323" s="2" t="s">
        <v>61</v>
      </c>
      <c r="B1323" s="2" t="s">
        <v>61</v>
      </c>
      <c r="C1323" s="2" t="s">
        <v>91</v>
      </c>
      <c r="D1323" s="2" t="s">
        <v>19</v>
      </c>
      <c r="E1323" s="2" t="s">
        <v>93</v>
      </c>
      <c r="F1323" t="b">
        <v>0</v>
      </c>
      <c r="G1323" s="2" t="s">
        <v>21</v>
      </c>
      <c r="H1323" s="1">
        <v>45099.666863425926</v>
      </c>
      <c r="I1323" s="3">
        <v>45099</v>
      </c>
      <c r="J1323">
        <v>6</v>
      </c>
      <c r="K1323" t="b">
        <v>0</v>
      </c>
      <c r="L1323" t="b">
        <v>1</v>
      </c>
      <c r="M1323" s="2" t="s">
        <v>21</v>
      </c>
      <c r="N1323" s="2" t="s">
        <v>51</v>
      </c>
      <c r="P1323">
        <v>68.5</v>
      </c>
      <c r="Q1323">
        <v>142480</v>
      </c>
      <c r="R1323" s="2" t="s">
        <v>1819</v>
      </c>
      <c r="S1323" s="2" t="s">
        <v>3258</v>
      </c>
    </row>
    <row r="1324" spans="1:19" x14ac:dyDescent="0.25">
      <c r="A1324" s="2" t="s">
        <v>89</v>
      </c>
      <c r="B1324" s="2" t="s">
        <v>89</v>
      </c>
      <c r="C1324" s="2" t="s">
        <v>3259</v>
      </c>
      <c r="D1324" s="2" t="s">
        <v>114</v>
      </c>
      <c r="E1324" s="2" t="s">
        <v>49</v>
      </c>
      <c r="F1324" t="b">
        <v>0</v>
      </c>
      <c r="G1324" s="2" t="s">
        <v>42</v>
      </c>
      <c r="H1324" s="1">
        <v>45245.501643518517</v>
      </c>
      <c r="I1324" s="3">
        <v>45245</v>
      </c>
      <c r="J1324">
        <v>11</v>
      </c>
      <c r="K1324" t="b">
        <v>0</v>
      </c>
      <c r="L1324" t="b">
        <v>0</v>
      </c>
      <c r="M1324" s="2" t="s">
        <v>30</v>
      </c>
      <c r="N1324" s="2" t="s">
        <v>51</v>
      </c>
      <c r="P1324">
        <v>15</v>
      </c>
      <c r="Q1324">
        <v>31200</v>
      </c>
      <c r="R1324" s="2" t="s">
        <v>115</v>
      </c>
      <c r="S1324" s="2" t="s">
        <v>116</v>
      </c>
    </row>
    <row r="1325" spans="1:19" x14ac:dyDescent="0.25">
      <c r="A1325" s="2" t="s">
        <v>38</v>
      </c>
      <c r="B1325" s="2" t="s">
        <v>3260</v>
      </c>
      <c r="C1325" s="2" t="s">
        <v>1541</v>
      </c>
      <c r="D1325" s="2" t="s">
        <v>41</v>
      </c>
      <c r="E1325" s="2" t="s">
        <v>20</v>
      </c>
      <c r="F1325" t="b">
        <v>0</v>
      </c>
      <c r="G1325" s="2" t="s">
        <v>817</v>
      </c>
      <c r="H1325" s="1">
        <v>44958.620729166665</v>
      </c>
      <c r="I1325" s="3">
        <v>44958</v>
      </c>
      <c r="J1325">
        <v>2</v>
      </c>
      <c r="K1325" t="b">
        <v>0</v>
      </c>
      <c r="L1325" t="b">
        <v>0</v>
      </c>
      <c r="M1325" s="2" t="s">
        <v>817</v>
      </c>
      <c r="N1325" s="2" t="s">
        <v>22</v>
      </c>
      <c r="O1325">
        <v>89100</v>
      </c>
      <c r="R1325" s="2" t="s">
        <v>3261</v>
      </c>
      <c r="S1325" s="2" t="s">
        <v>3262</v>
      </c>
    </row>
    <row r="1326" spans="1:19" x14ac:dyDescent="0.25">
      <c r="A1326" s="2" t="s">
        <v>25</v>
      </c>
      <c r="B1326" s="2" t="s">
        <v>3263</v>
      </c>
      <c r="C1326" s="2" t="s">
        <v>3264</v>
      </c>
      <c r="D1326" s="2" t="s">
        <v>41</v>
      </c>
      <c r="E1326" s="2" t="s">
        <v>20</v>
      </c>
      <c r="F1326" t="b">
        <v>0</v>
      </c>
      <c r="G1326" s="2" t="s">
        <v>341</v>
      </c>
      <c r="H1326" s="1">
        <v>44947.299097222225</v>
      </c>
      <c r="I1326" s="3">
        <v>44947</v>
      </c>
      <c r="J1326">
        <v>1</v>
      </c>
      <c r="K1326" t="b">
        <v>0</v>
      </c>
      <c r="L1326" t="b">
        <v>0</v>
      </c>
      <c r="M1326" s="2" t="s">
        <v>341</v>
      </c>
      <c r="N1326" s="2" t="s">
        <v>22</v>
      </c>
      <c r="O1326">
        <v>165000</v>
      </c>
      <c r="R1326" s="2" t="s">
        <v>3265</v>
      </c>
      <c r="S1326" s="2" t="s">
        <v>1310</v>
      </c>
    </row>
    <row r="1327" spans="1:19" x14ac:dyDescent="0.25">
      <c r="A1327" s="2" t="s">
        <v>25</v>
      </c>
      <c r="B1327" s="2" t="s">
        <v>25</v>
      </c>
      <c r="C1327" s="2" t="s">
        <v>753</v>
      </c>
      <c r="D1327" s="2" t="s">
        <v>72</v>
      </c>
      <c r="E1327" s="2" t="s">
        <v>20</v>
      </c>
      <c r="F1327" t="b">
        <v>0</v>
      </c>
      <c r="G1327" s="2" t="s">
        <v>50</v>
      </c>
      <c r="H1327" s="1">
        <v>45194.839270833334</v>
      </c>
      <c r="I1327" s="3">
        <v>45194</v>
      </c>
      <c r="J1327">
        <v>9</v>
      </c>
      <c r="K1327" t="b">
        <v>0</v>
      </c>
      <c r="L1327" t="b">
        <v>1</v>
      </c>
      <c r="M1327" s="2" t="s">
        <v>30</v>
      </c>
      <c r="N1327" s="2" t="s">
        <v>22</v>
      </c>
      <c r="O1327">
        <v>90000</v>
      </c>
      <c r="R1327" s="2" t="s">
        <v>73</v>
      </c>
      <c r="S1327" s="2" t="s">
        <v>3266</v>
      </c>
    </row>
    <row r="1328" spans="1:19" x14ac:dyDescent="0.25">
      <c r="A1328" s="2" t="s">
        <v>25</v>
      </c>
      <c r="B1328" s="2" t="s">
        <v>3267</v>
      </c>
      <c r="C1328" s="2" t="s">
        <v>157</v>
      </c>
      <c r="D1328" s="2" t="s">
        <v>101</v>
      </c>
      <c r="E1328" s="2" t="s">
        <v>20</v>
      </c>
      <c r="F1328" t="b">
        <v>0</v>
      </c>
      <c r="G1328" s="2" t="s">
        <v>42</v>
      </c>
      <c r="H1328" s="1">
        <v>45003.256238425929</v>
      </c>
      <c r="I1328" s="3">
        <v>45003</v>
      </c>
      <c r="J1328">
        <v>3</v>
      </c>
      <c r="K1328" t="b">
        <v>0</v>
      </c>
      <c r="L1328" t="b">
        <v>0</v>
      </c>
      <c r="M1328" s="2" t="s">
        <v>30</v>
      </c>
      <c r="N1328" s="2" t="s">
        <v>22</v>
      </c>
      <c r="O1328">
        <v>90000</v>
      </c>
      <c r="R1328" s="2" t="s">
        <v>3268</v>
      </c>
      <c r="S1328" s="2" t="s">
        <v>3269</v>
      </c>
    </row>
    <row r="1329" spans="1:19" x14ac:dyDescent="0.25">
      <c r="A1329" s="2" t="s">
        <v>25</v>
      </c>
      <c r="B1329" s="2" t="s">
        <v>3270</v>
      </c>
      <c r="C1329" s="2" t="s">
        <v>312</v>
      </c>
      <c r="D1329" s="2" t="s">
        <v>48</v>
      </c>
      <c r="E1329" s="2" t="s">
        <v>49</v>
      </c>
      <c r="F1329" t="b">
        <v>0</v>
      </c>
      <c r="G1329" s="2" t="s">
        <v>36</v>
      </c>
      <c r="H1329" s="1">
        <v>45196.753854166665</v>
      </c>
      <c r="I1329" s="3">
        <v>45196</v>
      </c>
      <c r="J1329">
        <v>9</v>
      </c>
      <c r="K1329" t="b">
        <v>0</v>
      </c>
      <c r="L1329" t="b">
        <v>0</v>
      </c>
      <c r="M1329" s="2" t="s">
        <v>30</v>
      </c>
      <c r="N1329" s="2" t="s">
        <v>51</v>
      </c>
      <c r="P1329">
        <v>67.38</v>
      </c>
      <c r="Q1329">
        <v>140150.39999999999</v>
      </c>
      <c r="R1329" s="2" t="s">
        <v>628</v>
      </c>
      <c r="S1329" s="2" t="s">
        <v>1214</v>
      </c>
    </row>
    <row r="1330" spans="1:19" x14ac:dyDescent="0.25">
      <c r="A1330" s="2" t="s">
        <v>25</v>
      </c>
      <c r="B1330" s="2" t="s">
        <v>3271</v>
      </c>
      <c r="C1330" s="2" t="s">
        <v>388</v>
      </c>
      <c r="D1330" s="2" t="s">
        <v>2228</v>
      </c>
      <c r="E1330" s="2" t="s">
        <v>20</v>
      </c>
      <c r="F1330" t="b">
        <v>0</v>
      </c>
      <c r="G1330" s="2" t="s">
        <v>42</v>
      </c>
      <c r="H1330" s="1">
        <v>44937.840810185182</v>
      </c>
      <c r="I1330" s="3">
        <v>44937</v>
      </c>
      <c r="J1330">
        <v>1</v>
      </c>
      <c r="K1330" t="b">
        <v>1</v>
      </c>
      <c r="L1330" t="b">
        <v>1</v>
      </c>
      <c r="M1330" s="2" t="s">
        <v>30</v>
      </c>
      <c r="N1330" s="2" t="s">
        <v>22</v>
      </c>
      <c r="O1330">
        <v>127500</v>
      </c>
      <c r="R1330" s="2" t="s">
        <v>3272</v>
      </c>
      <c r="S1330" s="2" t="s">
        <v>3273</v>
      </c>
    </row>
    <row r="1331" spans="1:19" x14ac:dyDescent="0.25">
      <c r="A1331" s="2" t="s">
        <v>89</v>
      </c>
      <c r="B1331" s="2" t="s">
        <v>3274</v>
      </c>
      <c r="C1331" s="2" t="s">
        <v>2026</v>
      </c>
      <c r="D1331" s="2" t="s">
        <v>1751</v>
      </c>
      <c r="E1331" s="2" t="s">
        <v>20</v>
      </c>
      <c r="F1331" t="b">
        <v>0</v>
      </c>
      <c r="G1331" s="2" t="s">
        <v>36</v>
      </c>
      <c r="H1331" s="1">
        <v>45092.29178240741</v>
      </c>
      <c r="I1331" s="3">
        <v>45092</v>
      </c>
      <c r="J1331">
        <v>6</v>
      </c>
      <c r="K1331" t="b">
        <v>0</v>
      </c>
      <c r="L1331" t="b">
        <v>0</v>
      </c>
      <c r="M1331" s="2" t="s">
        <v>30</v>
      </c>
      <c r="N1331" s="2" t="s">
        <v>22</v>
      </c>
      <c r="O1331">
        <v>115000</v>
      </c>
      <c r="R1331" s="2" t="s">
        <v>463</v>
      </c>
      <c r="S1331" s="2" t="s">
        <v>3275</v>
      </c>
    </row>
    <row r="1332" spans="1:19" x14ac:dyDescent="0.25">
      <c r="A1332" s="2" t="s">
        <v>45</v>
      </c>
      <c r="B1332" s="2" t="s">
        <v>603</v>
      </c>
      <c r="C1332" s="2" t="s">
        <v>401</v>
      </c>
      <c r="D1332" s="2" t="s">
        <v>604</v>
      </c>
      <c r="E1332" s="2" t="s">
        <v>93</v>
      </c>
      <c r="F1332" t="b">
        <v>0</v>
      </c>
      <c r="G1332" s="2" t="s">
        <v>36</v>
      </c>
      <c r="H1332" s="1">
        <v>45084.668217592596</v>
      </c>
      <c r="I1332" s="3">
        <v>45084</v>
      </c>
      <c r="J1332">
        <v>6</v>
      </c>
      <c r="K1332" t="b">
        <v>0</v>
      </c>
      <c r="L1332" t="b">
        <v>0</v>
      </c>
      <c r="M1332" s="2" t="s">
        <v>30</v>
      </c>
      <c r="N1332" s="2" t="s">
        <v>22</v>
      </c>
      <c r="O1332">
        <v>137500</v>
      </c>
      <c r="R1332" s="2" t="s">
        <v>1144</v>
      </c>
      <c r="S1332" s="2" t="s">
        <v>3276</v>
      </c>
    </row>
    <row r="1333" spans="1:19" x14ac:dyDescent="0.25">
      <c r="A1333" s="2" t="s">
        <v>25</v>
      </c>
      <c r="B1333" s="2" t="s">
        <v>3277</v>
      </c>
      <c r="C1333" s="2" t="s">
        <v>897</v>
      </c>
      <c r="D1333" s="2" t="s">
        <v>48</v>
      </c>
      <c r="E1333" s="2" t="s">
        <v>49</v>
      </c>
      <c r="F1333" t="b">
        <v>0</v>
      </c>
      <c r="G1333" s="2" t="s">
        <v>67</v>
      </c>
      <c r="H1333" s="1">
        <v>45231.25341435185</v>
      </c>
      <c r="I1333" s="3">
        <v>45231</v>
      </c>
      <c r="J1333">
        <v>11</v>
      </c>
      <c r="K1333" t="b">
        <v>0</v>
      </c>
      <c r="L1333" t="b">
        <v>1</v>
      </c>
      <c r="M1333" s="2" t="s">
        <v>30</v>
      </c>
      <c r="N1333" s="2" t="s">
        <v>51</v>
      </c>
      <c r="P1333">
        <v>62.56</v>
      </c>
      <c r="Q1333">
        <v>130124.8</v>
      </c>
      <c r="R1333" s="2" t="s">
        <v>3278</v>
      </c>
      <c r="S1333" s="2" t="s">
        <v>3279</v>
      </c>
    </row>
    <row r="1334" spans="1:19" x14ac:dyDescent="0.25">
      <c r="A1334" s="2" t="s">
        <v>25</v>
      </c>
      <c r="B1334" s="2" t="s">
        <v>450</v>
      </c>
      <c r="C1334" s="2" t="s">
        <v>58</v>
      </c>
      <c r="D1334" s="2" t="s">
        <v>72</v>
      </c>
      <c r="E1334" s="2" t="s">
        <v>20</v>
      </c>
      <c r="F1334" t="b">
        <v>1</v>
      </c>
      <c r="G1334" s="2" t="s">
        <v>21</v>
      </c>
      <c r="H1334" s="1">
        <v>45085.458275462966</v>
      </c>
      <c r="I1334" s="3">
        <v>45085</v>
      </c>
      <c r="J1334">
        <v>6</v>
      </c>
      <c r="K1334" t="b">
        <v>0</v>
      </c>
      <c r="L1334" t="b">
        <v>1</v>
      </c>
      <c r="M1334" s="2" t="s">
        <v>21</v>
      </c>
      <c r="N1334" s="2" t="s">
        <v>22</v>
      </c>
      <c r="O1334">
        <v>150000</v>
      </c>
      <c r="R1334" s="2" t="s">
        <v>473</v>
      </c>
      <c r="S1334" s="2" t="s">
        <v>3280</v>
      </c>
    </row>
    <row r="1335" spans="1:19" x14ac:dyDescent="0.25">
      <c r="A1335" s="2" t="s">
        <v>45</v>
      </c>
      <c r="B1335" s="2" t="s">
        <v>3281</v>
      </c>
      <c r="C1335" s="2" t="s">
        <v>3282</v>
      </c>
      <c r="D1335" s="2" t="s">
        <v>72</v>
      </c>
      <c r="E1335" s="2" t="s">
        <v>20</v>
      </c>
      <c r="F1335" t="b">
        <v>0</v>
      </c>
      <c r="G1335" s="2" t="s">
        <v>67</v>
      </c>
      <c r="H1335" s="1">
        <v>45184.709143518521</v>
      </c>
      <c r="I1335" s="3">
        <v>45184</v>
      </c>
      <c r="J1335">
        <v>9</v>
      </c>
      <c r="K1335" t="b">
        <v>0</v>
      </c>
      <c r="L1335" t="b">
        <v>1</v>
      </c>
      <c r="M1335" s="2" t="s">
        <v>30</v>
      </c>
      <c r="N1335" s="2" t="s">
        <v>22</v>
      </c>
      <c r="O1335">
        <v>170000</v>
      </c>
      <c r="R1335" s="2" t="s">
        <v>3283</v>
      </c>
      <c r="S1335" s="2" t="s">
        <v>343</v>
      </c>
    </row>
    <row r="1336" spans="1:19" x14ac:dyDescent="0.25">
      <c r="A1336" s="2" t="s">
        <v>45</v>
      </c>
      <c r="B1336" s="2" t="s">
        <v>3284</v>
      </c>
      <c r="C1336" s="2" t="s">
        <v>388</v>
      </c>
      <c r="D1336" s="2" t="s">
        <v>28</v>
      </c>
      <c r="E1336" s="2" t="s">
        <v>20</v>
      </c>
      <c r="F1336" t="b">
        <v>0</v>
      </c>
      <c r="G1336" s="2" t="s">
        <v>21</v>
      </c>
      <c r="H1336" s="1">
        <v>45152.824178240742</v>
      </c>
      <c r="I1336" s="3">
        <v>45152</v>
      </c>
      <c r="J1336">
        <v>8</v>
      </c>
      <c r="K1336" t="b">
        <v>0</v>
      </c>
      <c r="L1336" t="b">
        <v>1</v>
      </c>
      <c r="M1336" s="2" t="s">
        <v>21</v>
      </c>
      <c r="N1336" s="2" t="s">
        <v>22</v>
      </c>
      <c r="O1336">
        <v>83000</v>
      </c>
      <c r="R1336" s="2" t="s">
        <v>3285</v>
      </c>
      <c r="S1336" s="2" t="s">
        <v>3286</v>
      </c>
    </row>
    <row r="1337" spans="1:19" x14ac:dyDescent="0.25">
      <c r="A1337" s="2" t="s">
        <v>308</v>
      </c>
      <c r="B1337" s="2" t="s">
        <v>3287</v>
      </c>
      <c r="C1337" s="2" t="s">
        <v>348</v>
      </c>
      <c r="D1337" s="2" t="s">
        <v>101</v>
      </c>
      <c r="E1337" s="2" t="s">
        <v>20</v>
      </c>
      <c r="F1337" t="b">
        <v>0</v>
      </c>
      <c r="G1337" s="2" t="s">
        <v>42</v>
      </c>
      <c r="H1337" s="1">
        <v>44965.293055555558</v>
      </c>
      <c r="I1337" s="3">
        <v>44965</v>
      </c>
      <c r="J1337">
        <v>2</v>
      </c>
      <c r="K1337" t="b">
        <v>1</v>
      </c>
      <c r="L1337" t="b">
        <v>0</v>
      </c>
      <c r="M1337" s="2" t="s">
        <v>30</v>
      </c>
      <c r="N1337" s="2" t="s">
        <v>22</v>
      </c>
      <c r="O1337">
        <v>90000</v>
      </c>
      <c r="R1337" s="2" t="s">
        <v>3288</v>
      </c>
      <c r="S1337" s="2" t="s">
        <v>3289</v>
      </c>
    </row>
    <row r="1338" spans="1:19" x14ac:dyDescent="0.25">
      <c r="A1338" s="2" t="s">
        <v>45</v>
      </c>
      <c r="B1338" s="2" t="s">
        <v>3290</v>
      </c>
      <c r="C1338" s="2" t="s">
        <v>58</v>
      </c>
      <c r="D1338" s="2" t="s">
        <v>28</v>
      </c>
      <c r="E1338" s="2" t="s">
        <v>20</v>
      </c>
      <c r="F1338" t="b">
        <v>1</v>
      </c>
      <c r="G1338" s="2" t="s">
        <v>67</v>
      </c>
      <c r="H1338" s="1">
        <v>45121.002233796295</v>
      </c>
      <c r="I1338" s="3">
        <v>45121</v>
      </c>
      <c r="J1338">
        <v>7</v>
      </c>
      <c r="K1338" t="b">
        <v>0</v>
      </c>
      <c r="L1338" t="b">
        <v>1</v>
      </c>
      <c r="M1338" s="2" t="s">
        <v>30</v>
      </c>
      <c r="N1338" s="2" t="s">
        <v>22</v>
      </c>
      <c r="O1338">
        <v>157500</v>
      </c>
      <c r="R1338" s="2" t="s">
        <v>3291</v>
      </c>
      <c r="S1338" s="2" t="s">
        <v>3292</v>
      </c>
    </row>
    <row r="1339" spans="1:19" x14ac:dyDescent="0.25">
      <c r="A1339" s="2" t="s">
        <v>45</v>
      </c>
      <c r="B1339" s="2" t="s">
        <v>2580</v>
      </c>
      <c r="C1339" s="2" t="s">
        <v>29</v>
      </c>
      <c r="D1339" s="2" t="s">
        <v>72</v>
      </c>
      <c r="E1339" s="2" t="s">
        <v>20</v>
      </c>
      <c r="F1339" t="b">
        <v>0</v>
      </c>
      <c r="G1339" s="2" t="s">
        <v>42</v>
      </c>
      <c r="H1339" s="1">
        <v>44938.671875</v>
      </c>
      <c r="I1339" s="3">
        <v>44938</v>
      </c>
      <c r="J1339">
        <v>1</v>
      </c>
      <c r="K1339" t="b">
        <v>0</v>
      </c>
      <c r="L1339" t="b">
        <v>0</v>
      </c>
      <c r="M1339" s="2" t="s">
        <v>30</v>
      </c>
      <c r="N1339" s="2" t="s">
        <v>22</v>
      </c>
      <c r="O1339">
        <v>107500</v>
      </c>
      <c r="R1339" s="2" t="s">
        <v>3293</v>
      </c>
      <c r="S1339" s="2" t="s">
        <v>3294</v>
      </c>
    </row>
    <row r="1340" spans="1:19" x14ac:dyDescent="0.25">
      <c r="A1340" s="2" t="s">
        <v>25</v>
      </c>
      <c r="B1340" s="2" t="s">
        <v>3295</v>
      </c>
      <c r="C1340" s="2" t="s">
        <v>1801</v>
      </c>
      <c r="D1340" s="2" t="s">
        <v>101</v>
      </c>
      <c r="E1340" s="2" t="s">
        <v>20</v>
      </c>
      <c r="F1340" t="b">
        <v>0</v>
      </c>
      <c r="G1340" s="2" t="s">
        <v>67</v>
      </c>
      <c r="H1340" s="1">
        <v>45093.321655092594</v>
      </c>
      <c r="I1340" s="3">
        <v>45093</v>
      </c>
      <c r="J1340">
        <v>6</v>
      </c>
      <c r="K1340" t="b">
        <v>0</v>
      </c>
      <c r="L1340" t="b">
        <v>1</v>
      </c>
      <c r="M1340" s="2" t="s">
        <v>30</v>
      </c>
      <c r="N1340" s="2" t="s">
        <v>22</v>
      </c>
      <c r="O1340">
        <v>115000</v>
      </c>
      <c r="R1340" s="2" t="s">
        <v>3296</v>
      </c>
      <c r="S1340" s="2" t="s">
        <v>3297</v>
      </c>
    </row>
    <row r="1341" spans="1:19" x14ac:dyDescent="0.25">
      <c r="A1341" s="2" t="s">
        <v>25</v>
      </c>
      <c r="B1341" s="2" t="s">
        <v>3298</v>
      </c>
      <c r="C1341" s="2" t="s">
        <v>1483</v>
      </c>
      <c r="D1341" s="2" t="s">
        <v>19</v>
      </c>
      <c r="E1341" s="2" t="s">
        <v>240</v>
      </c>
      <c r="F1341" t="b">
        <v>0</v>
      </c>
      <c r="G1341" s="2" t="s">
        <v>36</v>
      </c>
      <c r="H1341" s="1">
        <v>45281.795451388891</v>
      </c>
      <c r="I1341" s="3">
        <v>45281</v>
      </c>
      <c r="J1341">
        <v>12</v>
      </c>
      <c r="K1341" t="b">
        <v>0</v>
      </c>
      <c r="L1341" t="b">
        <v>0</v>
      </c>
      <c r="M1341" s="2" t="s">
        <v>30</v>
      </c>
      <c r="N1341" s="2" t="s">
        <v>51</v>
      </c>
      <c r="P1341">
        <v>59.5</v>
      </c>
      <c r="Q1341">
        <v>123760</v>
      </c>
      <c r="R1341" s="2" t="s">
        <v>3299</v>
      </c>
      <c r="S1341" s="2" t="s">
        <v>3300</v>
      </c>
    </row>
    <row r="1342" spans="1:19" x14ac:dyDescent="0.25">
      <c r="A1342" s="2" t="s">
        <v>25</v>
      </c>
      <c r="B1342" s="2" t="s">
        <v>25</v>
      </c>
      <c r="C1342" s="2" t="s">
        <v>157</v>
      </c>
      <c r="D1342" s="2" t="s">
        <v>825</v>
      </c>
      <c r="E1342" s="2" t="s">
        <v>20</v>
      </c>
      <c r="F1342" t="b">
        <v>0</v>
      </c>
      <c r="G1342" s="2" t="s">
        <v>67</v>
      </c>
      <c r="H1342" s="1">
        <v>45122.295219907406</v>
      </c>
      <c r="I1342" s="3">
        <v>45122</v>
      </c>
      <c r="J1342">
        <v>7</v>
      </c>
      <c r="K1342" t="b">
        <v>1</v>
      </c>
      <c r="L1342" t="b">
        <v>1</v>
      </c>
      <c r="M1342" s="2" t="s">
        <v>30</v>
      </c>
      <c r="N1342" s="2" t="s">
        <v>22</v>
      </c>
      <c r="O1342">
        <v>140000</v>
      </c>
      <c r="R1342" s="2" t="s">
        <v>3301</v>
      </c>
      <c r="S1342" s="2" t="s">
        <v>445</v>
      </c>
    </row>
    <row r="1343" spans="1:19" x14ac:dyDescent="0.25">
      <c r="A1343" s="2" t="s">
        <v>45</v>
      </c>
      <c r="B1343" s="2" t="s">
        <v>3302</v>
      </c>
      <c r="C1343" s="2" t="s">
        <v>705</v>
      </c>
      <c r="D1343" s="2" t="s">
        <v>101</v>
      </c>
      <c r="E1343" s="2" t="s">
        <v>20</v>
      </c>
      <c r="F1343" t="b">
        <v>0</v>
      </c>
      <c r="G1343" s="2" t="s">
        <v>21</v>
      </c>
      <c r="H1343" s="1">
        <v>45124.321481481478</v>
      </c>
      <c r="I1343" s="3">
        <v>45124</v>
      </c>
      <c r="J1343">
        <v>7</v>
      </c>
      <c r="K1343" t="b">
        <v>0</v>
      </c>
      <c r="L1343" t="b">
        <v>1</v>
      </c>
      <c r="M1343" s="2" t="s">
        <v>21</v>
      </c>
      <c r="N1343" s="2" t="s">
        <v>22</v>
      </c>
      <c r="O1343">
        <v>75000</v>
      </c>
      <c r="R1343" s="2" t="s">
        <v>707</v>
      </c>
      <c r="S1343" s="2" t="s">
        <v>3303</v>
      </c>
    </row>
    <row r="1344" spans="1:19" x14ac:dyDescent="0.25">
      <c r="A1344" s="2" t="s">
        <v>89</v>
      </c>
      <c r="B1344" s="2" t="s">
        <v>3304</v>
      </c>
      <c r="C1344" s="2" t="s">
        <v>1781</v>
      </c>
      <c r="D1344" s="2" t="s">
        <v>1172</v>
      </c>
      <c r="E1344" s="2" t="s">
        <v>20</v>
      </c>
      <c r="F1344" t="b">
        <v>0</v>
      </c>
      <c r="G1344" s="2" t="s">
        <v>94</v>
      </c>
      <c r="H1344" s="1">
        <v>45145.388321759259</v>
      </c>
      <c r="I1344" s="3">
        <v>45145</v>
      </c>
      <c r="J1344">
        <v>8</v>
      </c>
      <c r="K1344" t="b">
        <v>0</v>
      </c>
      <c r="L1344" t="b">
        <v>0</v>
      </c>
      <c r="M1344" s="2" t="s">
        <v>30</v>
      </c>
      <c r="N1344" s="2" t="s">
        <v>22</v>
      </c>
      <c r="O1344">
        <v>95640</v>
      </c>
      <c r="R1344" s="2" t="s">
        <v>1086</v>
      </c>
      <c r="S1344" s="2"/>
    </row>
    <row r="1345" spans="1:19" x14ac:dyDescent="0.25">
      <c r="A1345" s="2" t="s">
        <v>25</v>
      </c>
      <c r="B1345" s="2" t="s">
        <v>3305</v>
      </c>
      <c r="C1345" s="2" t="s">
        <v>869</v>
      </c>
      <c r="D1345" s="2" t="s">
        <v>28</v>
      </c>
      <c r="E1345" s="2" t="s">
        <v>20</v>
      </c>
      <c r="F1345" t="b">
        <v>0</v>
      </c>
      <c r="G1345" s="2" t="s">
        <v>36</v>
      </c>
      <c r="H1345" s="1">
        <v>44929.900034722225</v>
      </c>
      <c r="I1345" s="3">
        <v>44929</v>
      </c>
      <c r="J1345">
        <v>1</v>
      </c>
      <c r="K1345" t="b">
        <v>1</v>
      </c>
      <c r="L1345" t="b">
        <v>1</v>
      </c>
      <c r="M1345" s="2" t="s">
        <v>30</v>
      </c>
      <c r="N1345" s="2" t="s">
        <v>22</v>
      </c>
      <c r="O1345">
        <v>160000</v>
      </c>
      <c r="R1345" s="2" t="s">
        <v>3306</v>
      </c>
      <c r="S1345" s="2" t="s">
        <v>3307</v>
      </c>
    </row>
    <row r="1346" spans="1:19" x14ac:dyDescent="0.25">
      <c r="A1346" s="2" t="s">
        <v>45</v>
      </c>
      <c r="B1346" s="2" t="s">
        <v>3308</v>
      </c>
      <c r="C1346" s="2" t="s">
        <v>1449</v>
      </c>
      <c r="D1346" s="2" t="s">
        <v>48</v>
      </c>
      <c r="E1346" s="2" t="s">
        <v>49</v>
      </c>
      <c r="F1346" t="b">
        <v>0</v>
      </c>
      <c r="G1346" s="2" t="s">
        <v>94</v>
      </c>
      <c r="H1346" s="1">
        <v>45242.293622685182</v>
      </c>
      <c r="I1346" s="3">
        <v>45242</v>
      </c>
      <c r="J1346">
        <v>11</v>
      </c>
      <c r="K1346" t="b">
        <v>0</v>
      </c>
      <c r="L1346" t="b">
        <v>1</v>
      </c>
      <c r="M1346" s="2" t="s">
        <v>30</v>
      </c>
      <c r="N1346" s="2" t="s">
        <v>51</v>
      </c>
      <c r="P1346">
        <v>41.174999999999997</v>
      </c>
      <c r="Q1346">
        <v>85644</v>
      </c>
      <c r="R1346" s="2" t="s">
        <v>402</v>
      </c>
      <c r="S1346" s="2" t="s">
        <v>1437</v>
      </c>
    </row>
    <row r="1347" spans="1:19" x14ac:dyDescent="0.25">
      <c r="A1347" s="2" t="s">
        <v>25</v>
      </c>
      <c r="B1347" s="2" t="s">
        <v>3309</v>
      </c>
      <c r="C1347" s="2" t="s">
        <v>388</v>
      </c>
      <c r="D1347" s="2" t="s">
        <v>41</v>
      </c>
      <c r="E1347" s="2" t="s">
        <v>20</v>
      </c>
      <c r="F1347" t="b">
        <v>0</v>
      </c>
      <c r="G1347" s="2" t="s">
        <v>50</v>
      </c>
      <c r="H1347" s="1">
        <v>45015.126793981479</v>
      </c>
      <c r="I1347" s="3">
        <v>45015</v>
      </c>
      <c r="J1347">
        <v>3</v>
      </c>
      <c r="K1347" t="b">
        <v>1</v>
      </c>
      <c r="L1347" t="b">
        <v>0</v>
      </c>
      <c r="M1347" s="2" t="s">
        <v>30</v>
      </c>
      <c r="N1347" s="2" t="s">
        <v>22</v>
      </c>
      <c r="O1347">
        <v>96773</v>
      </c>
      <c r="R1347" s="2" t="s">
        <v>3310</v>
      </c>
      <c r="S1347" s="2" t="s">
        <v>3311</v>
      </c>
    </row>
    <row r="1348" spans="1:19" x14ac:dyDescent="0.25">
      <c r="A1348" s="2" t="s">
        <v>33</v>
      </c>
      <c r="B1348" s="2" t="s">
        <v>33</v>
      </c>
      <c r="C1348" s="2" t="s">
        <v>476</v>
      </c>
      <c r="D1348" s="2" t="s">
        <v>169</v>
      </c>
      <c r="E1348" s="2" t="s">
        <v>93</v>
      </c>
      <c r="F1348" t="b">
        <v>0</v>
      </c>
      <c r="G1348" s="2" t="s">
        <v>29</v>
      </c>
      <c r="H1348" s="1">
        <v>45000.813900462963</v>
      </c>
      <c r="I1348" s="3">
        <v>45000</v>
      </c>
      <c r="J1348">
        <v>3</v>
      </c>
      <c r="K1348" t="b">
        <v>0</v>
      </c>
      <c r="L1348" t="b">
        <v>0</v>
      </c>
      <c r="M1348" s="2" t="s">
        <v>30</v>
      </c>
      <c r="N1348" s="2" t="s">
        <v>51</v>
      </c>
      <c r="P1348">
        <v>67.5</v>
      </c>
      <c r="Q1348">
        <v>140400</v>
      </c>
      <c r="R1348" s="2" t="s">
        <v>3312</v>
      </c>
      <c r="S1348" s="2" t="s">
        <v>3313</v>
      </c>
    </row>
    <row r="1349" spans="1:19" x14ac:dyDescent="0.25">
      <c r="A1349" s="2" t="s">
        <v>61</v>
      </c>
      <c r="B1349" s="2" t="s">
        <v>2520</v>
      </c>
      <c r="C1349" s="2" t="s">
        <v>3314</v>
      </c>
      <c r="D1349" s="2" t="s">
        <v>48</v>
      </c>
      <c r="E1349" s="2" t="s">
        <v>20</v>
      </c>
      <c r="F1349" t="b">
        <v>0</v>
      </c>
      <c r="G1349" s="2" t="s">
        <v>94</v>
      </c>
      <c r="H1349" s="1">
        <v>45146.257430555554</v>
      </c>
      <c r="I1349" s="3">
        <v>45146</v>
      </c>
      <c r="J1349">
        <v>8</v>
      </c>
      <c r="K1349" t="b">
        <v>0</v>
      </c>
      <c r="L1349" t="b">
        <v>1</v>
      </c>
      <c r="M1349" s="2" t="s">
        <v>30</v>
      </c>
      <c r="N1349" s="2" t="s">
        <v>51</v>
      </c>
      <c r="P1349">
        <v>52.78</v>
      </c>
      <c r="Q1349">
        <v>109782.39999999999</v>
      </c>
      <c r="R1349" s="2" t="s">
        <v>2267</v>
      </c>
      <c r="S1349" s="2" t="s">
        <v>2521</v>
      </c>
    </row>
    <row r="1350" spans="1:19" x14ac:dyDescent="0.25">
      <c r="A1350" s="2" t="s">
        <v>25</v>
      </c>
      <c r="B1350" s="2" t="s">
        <v>25</v>
      </c>
      <c r="C1350" s="2" t="s">
        <v>76</v>
      </c>
      <c r="D1350" s="2" t="s">
        <v>72</v>
      </c>
      <c r="E1350" s="2" t="s">
        <v>20</v>
      </c>
      <c r="F1350" t="b">
        <v>0</v>
      </c>
      <c r="G1350" s="2" t="s">
        <v>42</v>
      </c>
      <c r="H1350" s="1">
        <v>45259.714675925927</v>
      </c>
      <c r="I1350" s="3">
        <v>45259</v>
      </c>
      <c r="J1350">
        <v>11</v>
      </c>
      <c r="K1350" t="b">
        <v>0</v>
      </c>
      <c r="L1350" t="b">
        <v>0</v>
      </c>
      <c r="M1350" s="2" t="s">
        <v>30</v>
      </c>
      <c r="N1350" s="2" t="s">
        <v>22</v>
      </c>
      <c r="O1350">
        <v>120000</v>
      </c>
      <c r="R1350" s="2" t="s">
        <v>3315</v>
      </c>
      <c r="S1350" s="2" t="s">
        <v>3316</v>
      </c>
    </row>
    <row r="1351" spans="1:19" x14ac:dyDescent="0.25">
      <c r="A1351" s="2" t="s">
        <v>61</v>
      </c>
      <c r="B1351" s="2" t="s">
        <v>61</v>
      </c>
      <c r="C1351" s="2" t="s">
        <v>157</v>
      </c>
      <c r="D1351" s="2" t="s">
        <v>72</v>
      </c>
      <c r="E1351" s="2" t="s">
        <v>20</v>
      </c>
      <c r="F1351" t="b">
        <v>0</v>
      </c>
      <c r="G1351" s="2" t="s">
        <v>21</v>
      </c>
      <c r="H1351" s="1">
        <v>45188.387187499997</v>
      </c>
      <c r="I1351" s="3">
        <v>45188</v>
      </c>
      <c r="J1351">
        <v>9</v>
      </c>
      <c r="K1351" t="b">
        <v>0</v>
      </c>
      <c r="L1351" t="b">
        <v>0</v>
      </c>
      <c r="M1351" s="2" t="s">
        <v>21</v>
      </c>
      <c r="N1351" s="2" t="s">
        <v>22</v>
      </c>
      <c r="O1351">
        <v>165000</v>
      </c>
      <c r="R1351" s="2" t="s">
        <v>3317</v>
      </c>
      <c r="S1351" s="2" t="s">
        <v>3318</v>
      </c>
    </row>
    <row r="1352" spans="1:19" x14ac:dyDescent="0.25">
      <c r="A1352" s="2" t="s">
        <v>38</v>
      </c>
      <c r="B1352" s="2" t="s">
        <v>3319</v>
      </c>
      <c r="C1352" s="2" t="s">
        <v>378</v>
      </c>
      <c r="D1352" s="2" t="s">
        <v>41</v>
      </c>
      <c r="E1352" s="2" t="s">
        <v>20</v>
      </c>
      <c r="F1352" t="b">
        <v>0</v>
      </c>
      <c r="G1352" s="2" t="s">
        <v>360</v>
      </c>
      <c r="H1352" s="1">
        <v>45061.41034722222</v>
      </c>
      <c r="I1352" s="3">
        <v>45061</v>
      </c>
      <c r="J1352">
        <v>5</v>
      </c>
      <c r="K1352" t="b">
        <v>0</v>
      </c>
      <c r="L1352" t="b">
        <v>0</v>
      </c>
      <c r="M1352" s="2" t="s">
        <v>360</v>
      </c>
      <c r="N1352" s="2" t="s">
        <v>22</v>
      </c>
      <c r="O1352">
        <v>166000</v>
      </c>
      <c r="R1352" s="2" t="s">
        <v>3320</v>
      </c>
      <c r="S1352" s="2" t="s">
        <v>3321</v>
      </c>
    </row>
    <row r="1353" spans="1:19" x14ac:dyDescent="0.25">
      <c r="A1353" s="2" t="s">
        <v>45</v>
      </c>
      <c r="B1353" s="2" t="s">
        <v>3322</v>
      </c>
      <c r="C1353" s="2" t="s">
        <v>58</v>
      </c>
      <c r="D1353" s="2" t="s">
        <v>239</v>
      </c>
      <c r="E1353" s="2" t="s">
        <v>240</v>
      </c>
      <c r="F1353" t="b">
        <v>1</v>
      </c>
      <c r="G1353" s="2" t="s">
        <v>42</v>
      </c>
      <c r="H1353" s="1">
        <v>45285.876018518517</v>
      </c>
      <c r="I1353" s="3">
        <v>45285</v>
      </c>
      <c r="J1353">
        <v>12</v>
      </c>
      <c r="K1353" t="b">
        <v>1</v>
      </c>
      <c r="L1353" t="b">
        <v>0</v>
      </c>
      <c r="M1353" s="2" t="s">
        <v>30</v>
      </c>
      <c r="N1353" s="2" t="s">
        <v>51</v>
      </c>
      <c r="P1353">
        <v>51</v>
      </c>
      <c r="Q1353">
        <v>106080</v>
      </c>
      <c r="R1353" s="2" t="s">
        <v>239</v>
      </c>
      <c r="S1353" s="2"/>
    </row>
    <row r="1354" spans="1:19" x14ac:dyDescent="0.25">
      <c r="A1354" s="2" t="s">
        <v>89</v>
      </c>
      <c r="B1354" s="2" t="s">
        <v>3323</v>
      </c>
      <c r="C1354" s="2" t="s">
        <v>3324</v>
      </c>
      <c r="D1354" s="2" t="s">
        <v>28</v>
      </c>
      <c r="E1354" s="2" t="s">
        <v>20</v>
      </c>
      <c r="F1354" t="b">
        <v>0</v>
      </c>
      <c r="G1354" s="2" t="s">
        <v>67</v>
      </c>
      <c r="H1354" s="1">
        <v>45187.750578703701</v>
      </c>
      <c r="I1354" s="3">
        <v>45187</v>
      </c>
      <c r="J1354">
        <v>9</v>
      </c>
      <c r="K1354" t="b">
        <v>0</v>
      </c>
      <c r="L1354" t="b">
        <v>1</v>
      </c>
      <c r="M1354" s="2" t="s">
        <v>30</v>
      </c>
      <c r="N1354" s="2" t="s">
        <v>22</v>
      </c>
      <c r="O1354">
        <v>65000</v>
      </c>
      <c r="R1354" s="2" t="s">
        <v>3325</v>
      </c>
      <c r="S1354" s="2" t="s">
        <v>478</v>
      </c>
    </row>
    <row r="1355" spans="1:19" x14ac:dyDescent="0.25">
      <c r="A1355" s="2" t="s">
        <v>25</v>
      </c>
      <c r="B1355" s="2" t="s">
        <v>978</v>
      </c>
      <c r="C1355" s="2" t="s">
        <v>1446</v>
      </c>
      <c r="D1355" s="2" t="s">
        <v>72</v>
      </c>
      <c r="E1355" s="2" t="s">
        <v>20</v>
      </c>
      <c r="F1355" t="b">
        <v>0</v>
      </c>
      <c r="G1355" s="2" t="s">
        <v>50</v>
      </c>
      <c r="H1355" s="1">
        <v>44984.588090277779</v>
      </c>
      <c r="I1355" s="3">
        <v>44984</v>
      </c>
      <c r="J1355">
        <v>2</v>
      </c>
      <c r="K1355" t="b">
        <v>0</v>
      </c>
      <c r="L1355" t="b">
        <v>0</v>
      </c>
      <c r="M1355" s="2" t="s">
        <v>30</v>
      </c>
      <c r="N1355" s="2" t="s">
        <v>22</v>
      </c>
      <c r="O1355">
        <v>142500</v>
      </c>
      <c r="R1355" s="2" t="s">
        <v>980</v>
      </c>
      <c r="S1355" s="2" t="s">
        <v>981</v>
      </c>
    </row>
    <row r="1356" spans="1:19" x14ac:dyDescent="0.25">
      <c r="A1356" s="2" t="s">
        <v>25</v>
      </c>
      <c r="B1356" s="2" t="s">
        <v>405</v>
      </c>
      <c r="C1356" s="2" t="s">
        <v>3326</v>
      </c>
      <c r="D1356" s="2" t="s">
        <v>48</v>
      </c>
      <c r="E1356" s="2" t="s">
        <v>20</v>
      </c>
      <c r="F1356" t="b">
        <v>0</v>
      </c>
      <c r="G1356" s="2" t="s">
        <v>36</v>
      </c>
      <c r="H1356" s="1">
        <v>45186.753680555557</v>
      </c>
      <c r="I1356" s="3">
        <v>45186</v>
      </c>
      <c r="J1356">
        <v>9</v>
      </c>
      <c r="K1356" t="b">
        <v>0</v>
      </c>
      <c r="L1356" t="b">
        <v>1</v>
      </c>
      <c r="M1356" s="2" t="s">
        <v>30</v>
      </c>
      <c r="N1356" s="2" t="s">
        <v>51</v>
      </c>
      <c r="P1356">
        <v>50.965000000000003</v>
      </c>
      <c r="Q1356">
        <v>106007.2</v>
      </c>
      <c r="R1356" s="2" t="s">
        <v>407</v>
      </c>
      <c r="S1356" s="2" t="s">
        <v>408</v>
      </c>
    </row>
    <row r="1357" spans="1:19" x14ac:dyDescent="0.25">
      <c r="A1357" s="2" t="s">
        <v>89</v>
      </c>
      <c r="B1357" s="2" t="s">
        <v>89</v>
      </c>
      <c r="C1357" s="2" t="s">
        <v>1910</v>
      </c>
      <c r="D1357" s="2" t="s">
        <v>28</v>
      </c>
      <c r="E1357" s="2" t="s">
        <v>3327</v>
      </c>
      <c r="F1357" t="b">
        <v>0</v>
      </c>
      <c r="G1357" s="2" t="s">
        <v>36</v>
      </c>
      <c r="H1357" s="1">
        <v>45181.833356481482</v>
      </c>
      <c r="I1357" s="3">
        <v>45181</v>
      </c>
      <c r="J1357">
        <v>9</v>
      </c>
      <c r="K1357" t="b">
        <v>0</v>
      </c>
      <c r="L1357" t="b">
        <v>1</v>
      </c>
      <c r="M1357" s="2" t="s">
        <v>30</v>
      </c>
      <c r="N1357" s="2" t="s">
        <v>22</v>
      </c>
      <c r="O1357">
        <v>86521</v>
      </c>
      <c r="R1357" s="2" t="s">
        <v>3328</v>
      </c>
      <c r="S1357" s="2" t="s">
        <v>3329</v>
      </c>
    </row>
    <row r="1358" spans="1:19" x14ac:dyDescent="0.25">
      <c r="A1358" s="2" t="s">
        <v>25</v>
      </c>
      <c r="B1358" s="2" t="s">
        <v>3330</v>
      </c>
      <c r="C1358" s="2" t="s">
        <v>1729</v>
      </c>
      <c r="D1358" s="2" t="s">
        <v>48</v>
      </c>
      <c r="E1358" s="2" t="s">
        <v>49</v>
      </c>
      <c r="F1358" t="b">
        <v>0</v>
      </c>
      <c r="G1358" s="2" t="s">
        <v>36</v>
      </c>
      <c r="H1358" s="1">
        <v>45248.377337962964</v>
      </c>
      <c r="I1358" s="3">
        <v>45248</v>
      </c>
      <c r="J1358">
        <v>11</v>
      </c>
      <c r="K1358" t="b">
        <v>1</v>
      </c>
      <c r="L1358" t="b">
        <v>0</v>
      </c>
      <c r="M1358" s="2" t="s">
        <v>30</v>
      </c>
      <c r="N1358" s="2" t="s">
        <v>51</v>
      </c>
      <c r="P1358">
        <v>85</v>
      </c>
      <c r="Q1358">
        <v>176800</v>
      </c>
      <c r="R1358" s="2" t="s">
        <v>3331</v>
      </c>
      <c r="S1358" s="2" t="s">
        <v>3332</v>
      </c>
    </row>
    <row r="1359" spans="1:19" x14ac:dyDescent="0.25">
      <c r="A1359" s="2" t="s">
        <v>25</v>
      </c>
      <c r="B1359" s="2" t="s">
        <v>25</v>
      </c>
      <c r="C1359" s="2" t="s">
        <v>54</v>
      </c>
      <c r="D1359" s="2" t="s">
        <v>48</v>
      </c>
      <c r="E1359" s="2" t="s">
        <v>49</v>
      </c>
      <c r="F1359" t="b">
        <v>0</v>
      </c>
      <c r="G1359" s="2" t="s">
        <v>50</v>
      </c>
      <c r="H1359" s="1">
        <v>45249.295405092591</v>
      </c>
      <c r="I1359" s="3">
        <v>45249</v>
      </c>
      <c r="J1359">
        <v>11</v>
      </c>
      <c r="K1359" t="b">
        <v>0</v>
      </c>
      <c r="L1359" t="b">
        <v>0</v>
      </c>
      <c r="M1359" s="2" t="s">
        <v>30</v>
      </c>
      <c r="N1359" s="2" t="s">
        <v>51</v>
      </c>
      <c r="P1359">
        <v>61.16</v>
      </c>
      <c r="Q1359">
        <v>127212.8</v>
      </c>
      <c r="R1359" s="2" t="s">
        <v>55</v>
      </c>
      <c r="S1359" s="2" t="s">
        <v>56</v>
      </c>
    </row>
    <row r="1360" spans="1:19" x14ac:dyDescent="0.25">
      <c r="A1360" s="2" t="s">
        <v>25</v>
      </c>
      <c r="B1360" s="2" t="s">
        <v>1919</v>
      </c>
      <c r="C1360" s="2" t="s">
        <v>58</v>
      </c>
      <c r="D1360" s="2" t="s">
        <v>169</v>
      </c>
      <c r="E1360" s="2" t="s">
        <v>93</v>
      </c>
      <c r="F1360" t="b">
        <v>1</v>
      </c>
      <c r="G1360" s="2" t="s">
        <v>29</v>
      </c>
      <c r="H1360" s="1">
        <v>44935.737673611111</v>
      </c>
      <c r="I1360" s="3">
        <v>44935</v>
      </c>
      <c r="J1360">
        <v>1</v>
      </c>
      <c r="K1360" t="b">
        <v>0</v>
      </c>
      <c r="L1360" t="b">
        <v>0</v>
      </c>
      <c r="M1360" s="2" t="s">
        <v>30</v>
      </c>
      <c r="N1360" s="2" t="s">
        <v>51</v>
      </c>
      <c r="P1360">
        <v>64</v>
      </c>
      <c r="Q1360">
        <v>133120</v>
      </c>
      <c r="R1360" s="2" t="s">
        <v>2702</v>
      </c>
      <c r="S1360" s="2" t="s">
        <v>3333</v>
      </c>
    </row>
    <row r="1361" spans="1:19" x14ac:dyDescent="0.25">
      <c r="A1361" s="2" t="s">
        <v>25</v>
      </c>
      <c r="B1361" s="2" t="s">
        <v>3334</v>
      </c>
      <c r="C1361" s="2" t="s">
        <v>143</v>
      </c>
      <c r="D1361" s="2" t="s">
        <v>48</v>
      </c>
      <c r="E1361" s="2" t="s">
        <v>49</v>
      </c>
      <c r="F1361" t="b">
        <v>0</v>
      </c>
      <c r="G1361" s="2" t="s">
        <v>67</v>
      </c>
      <c r="H1361" s="1">
        <v>45207.25377314815</v>
      </c>
      <c r="I1361" s="3">
        <v>45207</v>
      </c>
      <c r="J1361">
        <v>10</v>
      </c>
      <c r="K1361" t="b">
        <v>0</v>
      </c>
      <c r="L1361" t="b">
        <v>1</v>
      </c>
      <c r="M1361" s="2" t="s">
        <v>30</v>
      </c>
      <c r="N1361" s="2" t="s">
        <v>51</v>
      </c>
      <c r="P1361">
        <v>30.105</v>
      </c>
      <c r="Q1361">
        <v>62618.400000000001</v>
      </c>
      <c r="R1361" s="2" t="s">
        <v>132</v>
      </c>
      <c r="S1361" s="2" t="s">
        <v>133</v>
      </c>
    </row>
    <row r="1362" spans="1:19" x14ac:dyDescent="0.25">
      <c r="A1362" s="2" t="s">
        <v>45</v>
      </c>
      <c r="B1362" s="2" t="s">
        <v>45</v>
      </c>
      <c r="C1362" s="2" t="s">
        <v>3335</v>
      </c>
      <c r="D1362" s="2" t="s">
        <v>19</v>
      </c>
      <c r="E1362" s="2" t="s">
        <v>219</v>
      </c>
      <c r="F1362" t="b">
        <v>0</v>
      </c>
      <c r="G1362" s="2" t="s">
        <v>29</v>
      </c>
      <c r="H1362" s="1">
        <v>45078.683831018519</v>
      </c>
      <c r="I1362" s="3">
        <v>45078</v>
      </c>
      <c r="J1362">
        <v>6</v>
      </c>
      <c r="K1362" t="b">
        <v>0</v>
      </c>
      <c r="L1362" t="b">
        <v>0</v>
      </c>
      <c r="M1362" s="2" t="s">
        <v>30</v>
      </c>
      <c r="N1362" s="2" t="s">
        <v>51</v>
      </c>
      <c r="P1362">
        <v>55</v>
      </c>
      <c r="Q1362">
        <v>114400</v>
      </c>
      <c r="R1362" s="2" t="s">
        <v>3336</v>
      </c>
      <c r="S1362" s="2" t="s">
        <v>536</v>
      </c>
    </row>
    <row r="1363" spans="1:19" x14ac:dyDescent="0.25">
      <c r="A1363" s="2" t="s">
        <v>45</v>
      </c>
      <c r="B1363" s="2" t="s">
        <v>290</v>
      </c>
      <c r="C1363" s="2" t="s">
        <v>1007</v>
      </c>
      <c r="D1363" s="2" t="s">
        <v>41</v>
      </c>
      <c r="E1363" s="2" t="s">
        <v>20</v>
      </c>
      <c r="F1363" t="b">
        <v>0</v>
      </c>
      <c r="G1363" s="2" t="s">
        <v>496</v>
      </c>
      <c r="H1363" s="1">
        <v>44967.04105324074</v>
      </c>
      <c r="I1363" s="3">
        <v>44967</v>
      </c>
      <c r="J1363">
        <v>2</v>
      </c>
      <c r="K1363" t="b">
        <v>0</v>
      </c>
      <c r="L1363" t="b">
        <v>0</v>
      </c>
      <c r="M1363" s="2" t="s">
        <v>496</v>
      </c>
      <c r="N1363" s="2" t="s">
        <v>22</v>
      </c>
      <c r="O1363">
        <v>51068</v>
      </c>
      <c r="R1363" s="2" t="s">
        <v>3337</v>
      </c>
      <c r="S1363" s="2" t="s">
        <v>3338</v>
      </c>
    </row>
    <row r="1364" spans="1:19" x14ac:dyDescent="0.25">
      <c r="A1364" s="2" t="s">
        <v>45</v>
      </c>
      <c r="B1364" s="2" t="s">
        <v>3339</v>
      </c>
      <c r="C1364" s="2" t="s">
        <v>246</v>
      </c>
      <c r="D1364" s="2" t="s">
        <v>48</v>
      </c>
      <c r="E1364" s="2" t="s">
        <v>49</v>
      </c>
      <c r="F1364" t="b">
        <v>0</v>
      </c>
      <c r="G1364" s="2" t="s">
        <v>36</v>
      </c>
      <c r="H1364" s="1">
        <v>45191.252824074072</v>
      </c>
      <c r="I1364" s="3">
        <v>45191</v>
      </c>
      <c r="J1364">
        <v>9</v>
      </c>
      <c r="K1364" t="b">
        <v>0</v>
      </c>
      <c r="L1364" t="b">
        <v>0</v>
      </c>
      <c r="M1364" s="2" t="s">
        <v>30</v>
      </c>
      <c r="N1364" s="2" t="s">
        <v>51</v>
      </c>
      <c r="P1364">
        <v>47.62</v>
      </c>
      <c r="Q1364">
        <v>99049.600000000006</v>
      </c>
      <c r="R1364" s="2" t="s">
        <v>3340</v>
      </c>
      <c r="S1364" s="2" t="s">
        <v>3341</v>
      </c>
    </row>
    <row r="1365" spans="1:19" x14ac:dyDescent="0.25">
      <c r="A1365" s="2" t="s">
        <v>45</v>
      </c>
      <c r="B1365" s="2" t="s">
        <v>3342</v>
      </c>
      <c r="C1365" s="2" t="s">
        <v>3343</v>
      </c>
      <c r="D1365" s="2" t="s">
        <v>41</v>
      </c>
      <c r="E1365" s="2" t="s">
        <v>20</v>
      </c>
      <c r="F1365" t="b">
        <v>0</v>
      </c>
      <c r="G1365" s="2" t="s">
        <v>811</v>
      </c>
      <c r="H1365" s="1">
        <v>45169.493831018517</v>
      </c>
      <c r="I1365" s="3">
        <v>45169</v>
      </c>
      <c r="J1365">
        <v>8</v>
      </c>
      <c r="K1365" t="b">
        <v>0</v>
      </c>
      <c r="L1365" t="b">
        <v>0</v>
      </c>
      <c r="M1365" s="2" t="s">
        <v>811</v>
      </c>
      <c r="N1365" s="2" t="s">
        <v>22</v>
      </c>
      <c r="O1365">
        <v>157500</v>
      </c>
      <c r="R1365" s="2" t="s">
        <v>3344</v>
      </c>
      <c r="S1365" s="2"/>
    </row>
    <row r="1366" spans="1:19" x14ac:dyDescent="0.25">
      <c r="A1366" s="2" t="s">
        <v>33</v>
      </c>
      <c r="B1366" s="2" t="s">
        <v>3345</v>
      </c>
      <c r="C1366" s="2" t="s">
        <v>58</v>
      </c>
      <c r="D1366" s="2" t="s">
        <v>1643</v>
      </c>
      <c r="E1366" s="2" t="s">
        <v>20</v>
      </c>
      <c r="F1366" t="b">
        <v>1</v>
      </c>
      <c r="G1366" s="2" t="s">
        <v>36</v>
      </c>
      <c r="H1366" s="1">
        <v>45168.000023148146</v>
      </c>
      <c r="I1366" s="3">
        <v>45168</v>
      </c>
      <c r="J1366">
        <v>8</v>
      </c>
      <c r="K1366" t="b">
        <v>1</v>
      </c>
      <c r="L1366" t="b">
        <v>1</v>
      </c>
      <c r="M1366" s="2" t="s">
        <v>30</v>
      </c>
      <c r="N1366" s="2" t="s">
        <v>22</v>
      </c>
      <c r="O1366">
        <v>160000</v>
      </c>
      <c r="R1366" s="2" t="s">
        <v>3346</v>
      </c>
      <c r="S1366" s="2" t="s">
        <v>3347</v>
      </c>
    </row>
    <row r="1367" spans="1:19" x14ac:dyDescent="0.25">
      <c r="A1367" s="2" t="s">
        <v>25</v>
      </c>
      <c r="B1367" s="2" t="s">
        <v>3348</v>
      </c>
      <c r="C1367" s="2" t="s">
        <v>3349</v>
      </c>
      <c r="D1367" s="2" t="s">
        <v>41</v>
      </c>
      <c r="E1367" s="2" t="s">
        <v>20</v>
      </c>
      <c r="F1367" t="b">
        <v>0</v>
      </c>
      <c r="G1367" s="2" t="s">
        <v>3350</v>
      </c>
      <c r="H1367" s="1">
        <v>44986.544340277775</v>
      </c>
      <c r="I1367" s="3">
        <v>44986</v>
      </c>
      <c r="J1367">
        <v>3</v>
      </c>
      <c r="K1367" t="b">
        <v>1</v>
      </c>
      <c r="L1367" t="b">
        <v>0</v>
      </c>
      <c r="M1367" s="2" t="s">
        <v>3350</v>
      </c>
      <c r="N1367" s="2" t="s">
        <v>22</v>
      </c>
      <c r="O1367">
        <v>89100</v>
      </c>
      <c r="R1367" s="2" t="s">
        <v>2162</v>
      </c>
      <c r="S1367" s="2" t="s">
        <v>3351</v>
      </c>
    </row>
    <row r="1368" spans="1:19" x14ac:dyDescent="0.25">
      <c r="A1368" s="2" t="s">
        <v>38</v>
      </c>
      <c r="B1368" s="2" t="s">
        <v>3352</v>
      </c>
      <c r="C1368" s="2" t="s">
        <v>58</v>
      </c>
      <c r="D1368" s="2" t="s">
        <v>72</v>
      </c>
      <c r="E1368" s="2" t="s">
        <v>20</v>
      </c>
      <c r="F1368" t="b">
        <v>1</v>
      </c>
      <c r="G1368" s="2" t="s">
        <v>94</v>
      </c>
      <c r="H1368" s="1">
        <v>45266.963356481479</v>
      </c>
      <c r="I1368" s="3">
        <v>45266</v>
      </c>
      <c r="J1368">
        <v>12</v>
      </c>
      <c r="K1368" t="b">
        <v>0</v>
      </c>
      <c r="L1368" t="b">
        <v>0</v>
      </c>
      <c r="M1368" s="2" t="s">
        <v>30</v>
      </c>
      <c r="N1368" s="2" t="s">
        <v>22</v>
      </c>
      <c r="O1368">
        <v>112500</v>
      </c>
      <c r="R1368" s="2" t="s">
        <v>266</v>
      </c>
      <c r="S1368" s="2" t="s">
        <v>3353</v>
      </c>
    </row>
    <row r="1369" spans="1:19" x14ac:dyDescent="0.25">
      <c r="A1369" s="2" t="s">
        <v>61</v>
      </c>
      <c r="B1369" s="2" t="s">
        <v>3354</v>
      </c>
      <c r="C1369" s="2" t="s">
        <v>388</v>
      </c>
      <c r="D1369" s="2" t="s">
        <v>3355</v>
      </c>
      <c r="E1369" s="2" t="s">
        <v>20</v>
      </c>
      <c r="F1369" t="b">
        <v>0</v>
      </c>
      <c r="G1369" s="2" t="s">
        <v>67</v>
      </c>
      <c r="H1369" s="1">
        <v>45202.587546296294</v>
      </c>
      <c r="I1369" s="3">
        <v>45202</v>
      </c>
      <c r="J1369">
        <v>10</v>
      </c>
      <c r="K1369" t="b">
        <v>0</v>
      </c>
      <c r="L1369" t="b">
        <v>0</v>
      </c>
      <c r="M1369" s="2" t="s">
        <v>30</v>
      </c>
      <c r="N1369" s="2" t="s">
        <v>22</v>
      </c>
      <c r="O1369">
        <v>99000</v>
      </c>
      <c r="R1369" s="2" t="s">
        <v>3356</v>
      </c>
      <c r="S1369" s="2" t="s">
        <v>3357</v>
      </c>
    </row>
    <row r="1370" spans="1:19" x14ac:dyDescent="0.25">
      <c r="A1370" s="2" t="s">
        <v>89</v>
      </c>
      <c r="B1370" s="2" t="s">
        <v>666</v>
      </c>
      <c r="C1370" s="2" t="s">
        <v>3358</v>
      </c>
      <c r="D1370" s="2" t="s">
        <v>48</v>
      </c>
      <c r="E1370" s="2" t="s">
        <v>20</v>
      </c>
      <c r="F1370" t="b">
        <v>0</v>
      </c>
      <c r="G1370" s="2" t="s">
        <v>36</v>
      </c>
      <c r="H1370" s="1">
        <v>45143.500081018516</v>
      </c>
      <c r="I1370" s="3">
        <v>45143</v>
      </c>
      <c r="J1370">
        <v>8</v>
      </c>
      <c r="K1370" t="b">
        <v>0</v>
      </c>
      <c r="L1370" t="b">
        <v>1</v>
      </c>
      <c r="M1370" s="2" t="s">
        <v>30</v>
      </c>
      <c r="N1370" s="2" t="s">
        <v>51</v>
      </c>
      <c r="P1370">
        <v>43</v>
      </c>
      <c r="Q1370">
        <v>89440</v>
      </c>
      <c r="R1370" s="2" t="s">
        <v>2670</v>
      </c>
      <c r="S1370" s="2" t="s">
        <v>3359</v>
      </c>
    </row>
    <row r="1371" spans="1:19" x14ac:dyDescent="0.25">
      <c r="A1371" s="2" t="s">
        <v>25</v>
      </c>
      <c r="B1371" s="2" t="s">
        <v>25</v>
      </c>
      <c r="C1371" s="2" t="s">
        <v>58</v>
      </c>
      <c r="D1371" s="2" t="s">
        <v>2750</v>
      </c>
      <c r="E1371" s="2" t="s">
        <v>20</v>
      </c>
      <c r="F1371" t="b">
        <v>1</v>
      </c>
      <c r="G1371" s="2" t="s">
        <v>491</v>
      </c>
      <c r="H1371" s="1">
        <v>44972.797048611108</v>
      </c>
      <c r="I1371" s="3">
        <v>44972</v>
      </c>
      <c r="J1371">
        <v>2</v>
      </c>
      <c r="K1371" t="b">
        <v>1</v>
      </c>
      <c r="L1371" t="b">
        <v>0</v>
      </c>
      <c r="M1371" s="2" t="s">
        <v>491</v>
      </c>
      <c r="N1371" s="2" t="s">
        <v>22</v>
      </c>
      <c r="O1371">
        <v>110000</v>
      </c>
      <c r="R1371" s="2" t="s">
        <v>3360</v>
      </c>
      <c r="S1371" s="2" t="s">
        <v>3361</v>
      </c>
    </row>
    <row r="1372" spans="1:19" x14ac:dyDescent="0.25">
      <c r="A1372" s="2" t="s">
        <v>45</v>
      </c>
      <c r="B1372" s="2" t="s">
        <v>45</v>
      </c>
      <c r="C1372" s="2" t="s">
        <v>246</v>
      </c>
      <c r="D1372" s="2" t="s">
        <v>19</v>
      </c>
      <c r="E1372" s="2" t="s">
        <v>20</v>
      </c>
      <c r="F1372" t="b">
        <v>0</v>
      </c>
      <c r="G1372" s="2" t="s">
        <v>29</v>
      </c>
      <c r="H1372" s="1">
        <v>45082.28466435185</v>
      </c>
      <c r="I1372" s="3">
        <v>45082</v>
      </c>
      <c r="J1372">
        <v>6</v>
      </c>
      <c r="K1372" t="b">
        <v>0</v>
      </c>
      <c r="L1372" t="b">
        <v>0</v>
      </c>
      <c r="M1372" s="2" t="s">
        <v>30</v>
      </c>
      <c r="N1372" s="2" t="s">
        <v>22</v>
      </c>
      <c r="O1372">
        <v>82830</v>
      </c>
      <c r="R1372" s="2" t="s">
        <v>3362</v>
      </c>
      <c r="S1372" s="2" t="s">
        <v>3363</v>
      </c>
    </row>
    <row r="1373" spans="1:19" x14ac:dyDescent="0.25">
      <c r="A1373" s="2" t="s">
        <v>16</v>
      </c>
      <c r="B1373" s="2" t="s">
        <v>3364</v>
      </c>
      <c r="C1373" s="2" t="s">
        <v>1655</v>
      </c>
      <c r="D1373" s="2" t="s">
        <v>28</v>
      </c>
      <c r="E1373" s="2" t="s">
        <v>20</v>
      </c>
      <c r="F1373" t="b">
        <v>0</v>
      </c>
      <c r="G1373" s="2" t="s">
        <v>36</v>
      </c>
      <c r="H1373" s="1">
        <v>45239.502175925925</v>
      </c>
      <c r="I1373" s="3">
        <v>45239</v>
      </c>
      <c r="J1373">
        <v>11</v>
      </c>
      <c r="K1373" t="b">
        <v>0</v>
      </c>
      <c r="L1373" t="b">
        <v>1</v>
      </c>
      <c r="M1373" s="2" t="s">
        <v>30</v>
      </c>
      <c r="N1373" s="2" t="s">
        <v>22</v>
      </c>
      <c r="O1373">
        <v>128050</v>
      </c>
      <c r="R1373" s="2" t="s">
        <v>23</v>
      </c>
      <c r="S1373" s="2" t="s">
        <v>3365</v>
      </c>
    </row>
    <row r="1374" spans="1:19" x14ac:dyDescent="0.25">
      <c r="A1374" s="2" t="s">
        <v>45</v>
      </c>
      <c r="B1374" s="2" t="s">
        <v>45</v>
      </c>
      <c r="C1374" s="2" t="s">
        <v>1655</v>
      </c>
      <c r="D1374" s="2" t="s">
        <v>101</v>
      </c>
      <c r="E1374" s="2" t="s">
        <v>20</v>
      </c>
      <c r="F1374" t="b">
        <v>0</v>
      </c>
      <c r="G1374" s="2" t="s">
        <v>36</v>
      </c>
      <c r="H1374" s="1">
        <v>45175.334305555552</v>
      </c>
      <c r="I1374" s="3">
        <v>45175</v>
      </c>
      <c r="J1374">
        <v>9</v>
      </c>
      <c r="K1374" t="b">
        <v>0</v>
      </c>
      <c r="L1374" t="b">
        <v>1</v>
      </c>
      <c r="M1374" s="2" t="s">
        <v>30</v>
      </c>
      <c r="N1374" s="2" t="s">
        <v>22</v>
      </c>
      <c r="O1374">
        <v>115000</v>
      </c>
      <c r="R1374" s="2" t="s">
        <v>512</v>
      </c>
      <c r="S1374" s="2" t="s">
        <v>3366</v>
      </c>
    </row>
    <row r="1375" spans="1:19" x14ac:dyDescent="0.25">
      <c r="A1375" s="2" t="s">
        <v>25</v>
      </c>
      <c r="B1375" s="2" t="s">
        <v>25</v>
      </c>
      <c r="C1375" s="2" t="s">
        <v>58</v>
      </c>
      <c r="D1375" s="2" t="s">
        <v>3367</v>
      </c>
      <c r="E1375" s="2" t="s">
        <v>20</v>
      </c>
      <c r="F1375" t="b">
        <v>1</v>
      </c>
      <c r="G1375" s="2" t="s">
        <v>3368</v>
      </c>
      <c r="H1375" s="1">
        <v>44959.701122685183</v>
      </c>
      <c r="I1375" s="3">
        <v>44959</v>
      </c>
      <c r="J1375">
        <v>2</v>
      </c>
      <c r="K1375" t="b">
        <v>1</v>
      </c>
      <c r="L1375" t="b">
        <v>0</v>
      </c>
      <c r="M1375" s="2" t="s">
        <v>3368</v>
      </c>
      <c r="N1375" s="2" t="s">
        <v>22</v>
      </c>
      <c r="O1375">
        <v>95000</v>
      </c>
      <c r="R1375" s="2" t="s">
        <v>3369</v>
      </c>
      <c r="S1375" s="2"/>
    </row>
    <row r="1376" spans="1:19" x14ac:dyDescent="0.25">
      <c r="A1376" s="2" t="s">
        <v>45</v>
      </c>
      <c r="B1376" s="2" t="s">
        <v>3370</v>
      </c>
      <c r="C1376" s="2" t="s">
        <v>1612</v>
      </c>
      <c r="D1376" s="2" t="s">
        <v>19</v>
      </c>
      <c r="E1376" s="2" t="s">
        <v>20</v>
      </c>
      <c r="F1376" t="b">
        <v>0</v>
      </c>
      <c r="G1376" s="2" t="s">
        <v>21</v>
      </c>
      <c r="H1376" s="1">
        <v>45044.289004629631</v>
      </c>
      <c r="I1376" s="3">
        <v>45044</v>
      </c>
      <c r="J1376">
        <v>4</v>
      </c>
      <c r="K1376" t="b">
        <v>0</v>
      </c>
      <c r="L1376" t="b">
        <v>0</v>
      </c>
      <c r="M1376" s="2" t="s">
        <v>21</v>
      </c>
      <c r="N1376" s="2" t="s">
        <v>22</v>
      </c>
      <c r="O1376">
        <v>116393</v>
      </c>
      <c r="R1376" s="2" t="s">
        <v>3371</v>
      </c>
      <c r="S1376" s="2" t="s">
        <v>643</v>
      </c>
    </row>
    <row r="1377" spans="1:19" x14ac:dyDescent="0.25">
      <c r="A1377" s="2" t="s">
        <v>45</v>
      </c>
      <c r="B1377" s="2" t="s">
        <v>3372</v>
      </c>
      <c r="C1377" s="2" t="s">
        <v>1242</v>
      </c>
      <c r="D1377" s="2" t="s">
        <v>48</v>
      </c>
      <c r="E1377" s="2" t="s">
        <v>150</v>
      </c>
      <c r="F1377" t="b">
        <v>0</v>
      </c>
      <c r="G1377" s="2" t="s">
        <v>42</v>
      </c>
      <c r="H1377" s="1">
        <v>45182.252418981479</v>
      </c>
      <c r="I1377" s="3">
        <v>45182</v>
      </c>
      <c r="J1377">
        <v>9</v>
      </c>
      <c r="K1377" t="b">
        <v>0</v>
      </c>
      <c r="L1377" t="b">
        <v>0</v>
      </c>
      <c r="M1377" s="2" t="s">
        <v>30</v>
      </c>
      <c r="N1377" s="2" t="s">
        <v>51</v>
      </c>
      <c r="P1377">
        <v>49.975000000000001</v>
      </c>
      <c r="Q1377">
        <v>103948</v>
      </c>
      <c r="R1377" s="2" t="s">
        <v>1243</v>
      </c>
      <c r="S1377" s="2" t="s">
        <v>3373</v>
      </c>
    </row>
    <row r="1378" spans="1:19" x14ac:dyDescent="0.25">
      <c r="A1378" s="2" t="s">
        <v>33</v>
      </c>
      <c r="B1378" s="2" t="s">
        <v>3374</v>
      </c>
      <c r="C1378" s="2" t="s">
        <v>30</v>
      </c>
      <c r="D1378" s="2" t="s">
        <v>41</v>
      </c>
      <c r="E1378" s="2" t="s">
        <v>20</v>
      </c>
      <c r="F1378" t="b">
        <v>0</v>
      </c>
      <c r="G1378" s="2" t="s">
        <v>21</v>
      </c>
      <c r="H1378" s="1">
        <v>45276.271782407406</v>
      </c>
      <c r="I1378" s="3">
        <v>45276</v>
      </c>
      <c r="J1378">
        <v>12</v>
      </c>
      <c r="K1378" t="b">
        <v>0</v>
      </c>
      <c r="L1378" t="b">
        <v>0</v>
      </c>
      <c r="M1378" s="2" t="s">
        <v>21</v>
      </c>
      <c r="N1378" s="2" t="s">
        <v>22</v>
      </c>
      <c r="O1378">
        <v>118640</v>
      </c>
      <c r="R1378" s="2" t="s">
        <v>3375</v>
      </c>
      <c r="S1378" s="2" t="s">
        <v>3376</v>
      </c>
    </row>
    <row r="1379" spans="1:19" x14ac:dyDescent="0.25">
      <c r="A1379" s="2" t="s">
        <v>45</v>
      </c>
      <c r="B1379" s="2" t="s">
        <v>3377</v>
      </c>
      <c r="C1379" s="2" t="s">
        <v>3378</v>
      </c>
      <c r="D1379" s="2" t="s">
        <v>825</v>
      </c>
      <c r="E1379" s="2" t="s">
        <v>20</v>
      </c>
      <c r="F1379" t="b">
        <v>0</v>
      </c>
      <c r="G1379" s="2" t="s">
        <v>42</v>
      </c>
      <c r="H1379" s="1">
        <v>45057.29650462963</v>
      </c>
      <c r="I1379" s="3">
        <v>45057</v>
      </c>
      <c r="J1379">
        <v>5</v>
      </c>
      <c r="K1379" t="b">
        <v>0</v>
      </c>
      <c r="L1379" t="b">
        <v>1</v>
      </c>
      <c r="M1379" s="2" t="s">
        <v>30</v>
      </c>
      <c r="N1379" s="2" t="s">
        <v>22</v>
      </c>
      <c r="O1379">
        <v>126000</v>
      </c>
      <c r="R1379" s="2" t="s">
        <v>145</v>
      </c>
      <c r="S1379" s="2" t="s">
        <v>3379</v>
      </c>
    </row>
    <row r="1380" spans="1:19" x14ac:dyDescent="0.25">
      <c r="A1380" s="2" t="s">
        <v>45</v>
      </c>
      <c r="B1380" s="2" t="s">
        <v>45</v>
      </c>
      <c r="C1380" s="2" t="s">
        <v>58</v>
      </c>
      <c r="D1380" s="2" t="s">
        <v>19</v>
      </c>
      <c r="E1380" s="2" t="s">
        <v>20</v>
      </c>
      <c r="F1380" t="b">
        <v>1</v>
      </c>
      <c r="G1380" s="2" t="s">
        <v>36</v>
      </c>
      <c r="H1380" s="1">
        <v>45000.710428240738</v>
      </c>
      <c r="I1380" s="3">
        <v>45000</v>
      </c>
      <c r="J1380">
        <v>3</v>
      </c>
      <c r="K1380" t="b">
        <v>0</v>
      </c>
      <c r="L1380" t="b">
        <v>0</v>
      </c>
      <c r="M1380" s="2" t="s">
        <v>30</v>
      </c>
      <c r="N1380" s="2" t="s">
        <v>51</v>
      </c>
      <c r="P1380">
        <v>32.5</v>
      </c>
      <c r="Q1380">
        <v>67600</v>
      </c>
      <c r="R1380" s="2" t="s">
        <v>3380</v>
      </c>
      <c r="S1380" s="2"/>
    </row>
    <row r="1381" spans="1:19" x14ac:dyDescent="0.25">
      <c r="A1381" s="2" t="s">
        <v>45</v>
      </c>
      <c r="B1381" s="2" t="s">
        <v>3381</v>
      </c>
      <c r="C1381" s="2" t="s">
        <v>817</v>
      </c>
      <c r="D1381" s="2" t="s">
        <v>41</v>
      </c>
      <c r="E1381" s="2" t="s">
        <v>20</v>
      </c>
      <c r="F1381" t="b">
        <v>0</v>
      </c>
      <c r="G1381" s="2" t="s">
        <v>817</v>
      </c>
      <c r="H1381" s="1">
        <v>45009.51525462963</v>
      </c>
      <c r="I1381" s="3">
        <v>45009</v>
      </c>
      <c r="J1381">
        <v>3</v>
      </c>
      <c r="K1381" t="b">
        <v>0</v>
      </c>
      <c r="L1381" t="b">
        <v>0</v>
      </c>
      <c r="M1381" s="2" t="s">
        <v>817</v>
      </c>
      <c r="N1381" s="2" t="s">
        <v>22</v>
      </c>
      <c r="O1381">
        <v>109500</v>
      </c>
      <c r="R1381" s="2" t="s">
        <v>3382</v>
      </c>
      <c r="S1381" s="2"/>
    </row>
    <row r="1382" spans="1:19" x14ac:dyDescent="0.25">
      <c r="A1382" s="2" t="s">
        <v>89</v>
      </c>
      <c r="B1382" s="2" t="s">
        <v>644</v>
      </c>
      <c r="C1382" s="2" t="s">
        <v>246</v>
      </c>
      <c r="D1382" s="2" t="s">
        <v>48</v>
      </c>
      <c r="E1382" s="2" t="s">
        <v>49</v>
      </c>
      <c r="F1382" t="b">
        <v>0</v>
      </c>
      <c r="G1382" s="2" t="s">
        <v>36</v>
      </c>
      <c r="H1382" s="1">
        <v>45211.750405092593</v>
      </c>
      <c r="I1382" s="3">
        <v>45211</v>
      </c>
      <c r="J1382">
        <v>10</v>
      </c>
      <c r="K1382" t="b">
        <v>0</v>
      </c>
      <c r="L1382" t="b">
        <v>0</v>
      </c>
      <c r="M1382" s="2" t="s">
        <v>30</v>
      </c>
      <c r="N1382" s="2" t="s">
        <v>51</v>
      </c>
      <c r="P1382">
        <v>26.39</v>
      </c>
      <c r="Q1382">
        <v>54891.199999999997</v>
      </c>
      <c r="R1382" s="2" t="s">
        <v>3383</v>
      </c>
      <c r="S1382" s="2" t="s">
        <v>3384</v>
      </c>
    </row>
    <row r="1383" spans="1:19" x14ac:dyDescent="0.25">
      <c r="A1383" s="2" t="s">
        <v>89</v>
      </c>
      <c r="B1383" s="2" t="s">
        <v>3385</v>
      </c>
      <c r="C1383" s="2" t="s">
        <v>3386</v>
      </c>
      <c r="D1383" s="2" t="s">
        <v>19</v>
      </c>
      <c r="E1383" s="2" t="s">
        <v>20</v>
      </c>
      <c r="F1383" t="b">
        <v>0</v>
      </c>
      <c r="G1383" s="2" t="s">
        <v>29</v>
      </c>
      <c r="H1383" s="1">
        <v>45193.559652777774</v>
      </c>
      <c r="I1383" s="3">
        <v>45193</v>
      </c>
      <c r="J1383">
        <v>9</v>
      </c>
      <c r="K1383" t="b">
        <v>0</v>
      </c>
      <c r="L1383" t="b">
        <v>1</v>
      </c>
      <c r="M1383" s="2" t="s">
        <v>30</v>
      </c>
      <c r="N1383" s="2" t="s">
        <v>22</v>
      </c>
      <c r="O1383">
        <v>92500</v>
      </c>
      <c r="R1383" s="2" t="s">
        <v>3387</v>
      </c>
      <c r="S1383" s="2" t="s">
        <v>3388</v>
      </c>
    </row>
    <row r="1384" spans="1:19" x14ac:dyDescent="0.25">
      <c r="A1384" s="2" t="s">
        <v>45</v>
      </c>
      <c r="B1384" s="2" t="s">
        <v>3389</v>
      </c>
      <c r="C1384" s="2" t="s">
        <v>753</v>
      </c>
      <c r="D1384" s="2" t="s">
        <v>48</v>
      </c>
      <c r="E1384" s="2" t="s">
        <v>150</v>
      </c>
      <c r="F1384" t="b">
        <v>0</v>
      </c>
      <c r="G1384" s="2" t="s">
        <v>67</v>
      </c>
      <c r="H1384" s="1">
        <v>45234.751747685186</v>
      </c>
      <c r="I1384" s="3">
        <v>45234</v>
      </c>
      <c r="J1384">
        <v>11</v>
      </c>
      <c r="K1384" t="b">
        <v>0</v>
      </c>
      <c r="L1384" t="b">
        <v>0</v>
      </c>
      <c r="M1384" s="2" t="s">
        <v>30</v>
      </c>
      <c r="N1384" s="2" t="s">
        <v>51</v>
      </c>
      <c r="P1384">
        <v>78.545000000000002</v>
      </c>
      <c r="Q1384">
        <v>163373.6</v>
      </c>
      <c r="R1384" s="2" t="s">
        <v>999</v>
      </c>
      <c r="S1384" s="2" t="s">
        <v>3390</v>
      </c>
    </row>
    <row r="1385" spans="1:19" x14ac:dyDescent="0.25">
      <c r="A1385" s="2" t="s">
        <v>89</v>
      </c>
      <c r="B1385" s="2" t="s">
        <v>3391</v>
      </c>
      <c r="C1385" s="2" t="s">
        <v>388</v>
      </c>
      <c r="D1385" s="2" t="s">
        <v>3392</v>
      </c>
      <c r="E1385" s="2" t="s">
        <v>20</v>
      </c>
      <c r="F1385" t="b">
        <v>0</v>
      </c>
      <c r="G1385" s="2" t="s">
        <v>50</v>
      </c>
      <c r="H1385" s="1">
        <v>44953.002256944441</v>
      </c>
      <c r="I1385" s="3">
        <v>44953</v>
      </c>
      <c r="J1385">
        <v>1</v>
      </c>
      <c r="K1385" t="b">
        <v>0</v>
      </c>
      <c r="L1385" t="b">
        <v>0</v>
      </c>
      <c r="M1385" s="2" t="s">
        <v>30</v>
      </c>
      <c r="N1385" s="2" t="s">
        <v>51</v>
      </c>
      <c r="P1385">
        <v>24</v>
      </c>
      <c r="Q1385">
        <v>49920</v>
      </c>
      <c r="R1385" s="2" t="s">
        <v>3393</v>
      </c>
      <c r="S1385" s="2" t="s">
        <v>3394</v>
      </c>
    </row>
    <row r="1386" spans="1:19" x14ac:dyDescent="0.25">
      <c r="A1386" s="2" t="s">
        <v>25</v>
      </c>
      <c r="B1386" s="2" t="s">
        <v>3395</v>
      </c>
      <c r="C1386" s="2" t="s">
        <v>3396</v>
      </c>
      <c r="D1386" s="2" t="s">
        <v>48</v>
      </c>
      <c r="E1386" s="2" t="s">
        <v>49</v>
      </c>
      <c r="F1386" t="b">
        <v>0</v>
      </c>
      <c r="G1386" s="2" t="s">
        <v>50</v>
      </c>
      <c r="H1386" s="1">
        <v>45194.380810185183</v>
      </c>
      <c r="I1386" s="3">
        <v>45194</v>
      </c>
      <c r="J1386">
        <v>9</v>
      </c>
      <c r="K1386" t="b">
        <v>1</v>
      </c>
      <c r="L1386" t="b">
        <v>0</v>
      </c>
      <c r="M1386" s="2" t="s">
        <v>30</v>
      </c>
      <c r="N1386" s="2" t="s">
        <v>51</v>
      </c>
      <c r="P1386">
        <v>46.55</v>
      </c>
      <c r="Q1386">
        <v>96824</v>
      </c>
      <c r="R1386" s="2" t="s">
        <v>3397</v>
      </c>
      <c r="S1386" s="2" t="s">
        <v>3398</v>
      </c>
    </row>
    <row r="1387" spans="1:19" x14ac:dyDescent="0.25">
      <c r="A1387" s="2" t="s">
        <v>25</v>
      </c>
      <c r="B1387" s="2" t="s">
        <v>3399</v>
      </c>
      <c r="C1387" s="2" t="s">
        <v>2345</v>
      </c>
      <c r="D1387" s="2" t="s">
        <v>191</v>
      </c>
      <c r="E1387" s="2" t="s">
        <v>20</v>
      </c>
      <c r="F1387" t="b">
        <v>0</v>
      </c>
      <c r="G1387" s="2" t="s">
        <v>67</v>
      </c>
      <c r="H1387" s="1">
        <v>45146.463645833333</v>
      </c>
      <c r="I1387" s="3">
        <v>45146</v>
      </c>
      <c r="J1387">
        <v>8</v>
      </c>
      <c r="K1387" t="b">
        <v>0</v>
      </c>
      <c r="L1387" t="b">
        <v>0</v>
      </c>
      <c r="M1387" s="2" t="s">
        <v>30</v>
      </c>
      <c r="N1387" s="2" t="s">
        <v>22</v>
      </c>
      <c r="O1387">
        <v>92300</v>
      </c>
      <c r="R1387" s="2" t="s">
        <v>1015</v>
      </c>
      <c r="S1387" s="2" t="s">
        <v>3400</v>
      </c>
    </row>
    <row r="1388" spans="1:19" x14ac:dyDescent="0.25">
      <c r="A1388" s="2" t="s">
        <v>308</v>
      </c>
      <c r="B1388" s="2" t="s">
        <v>3401</v>
      </c>
      <c r="C1388" s="2" t="s">
        <v>3402</v>
      </c>
      <c r="D1388" s="2" t="s">
        <v>3403</v>
      </c>
      <c r="E1388" s="2" t="s">
        <v>20</v>
      </c>
      <c r="F1388" t="b">
        <v>0</v>
      </c>
      <c r="G1388" s="2" t="s">
        <v>3404</v>
      </c>
      <c r="H1388" s="1">
        <v>45161.355034722219</v>
      </c>
      <c r="I1388" s="3">
        <v>45161</v>
      </c>
      <c r="J1388">
        <v>8</v>
      </c>
      <c r="K1388" t="b">
        <v>0</v>
      </c>
      <c r="L1388" t="b">
        <v>0</v>
      </c>
      <c r="M1388" s="2" t="s">
        <v>3404</v>
      </c>
      <c r="N1388" s="2" t="s">
        <v>22</v>
      </c>
      <c r="O1388">
        <v>36000</v>
      </c>
      <c r="R1388" s="2" t="s">
        <v>3405</v>
      </c>
      <c r="S1388" s="2" t="s">
        <v>3406</v>
      </c>
    </row>
    <row r="1389" spans="1:19" x14ac:dyDescent="0.25">
      <c r="A1389" s="2" t="s">
        <v>25</v>
      </c>
      <c r="B1389" s="2" t="s">
        <v>427</v>
      </c>
      <c r="C1389" s="2" t="s">
        <v>259</v>
      </c>
      <c r="D1389" s="2" t="s">
        <v>48</v>
      </c>
      <c r="E1389" s="2" t="s">
        <v>49</v>
      </c>
      <c r="F1389" t="b">
        <v>0</v>
      </c>
      <c r="G1389" s="2" t="s">
        <v>94</v>
      </c>
      <c r="H1389" s="1">
        <v>45201.131458333337</v>
      </c>
      <c r="I1389" s="3">
        <v>45201</v>
      </c>
      <c r="J1389">
        <v>10</v>
      </c>
      <c r="K1389" t="b">
        <v>0</v>
      </c>
      <c r="L1389" t="b">
        <v>1</v>
      </c>
      <c r="M1389" s="2" t="s">
        <v>30</v>
      </c>
      <c r="N1389" s="2" t="s">
        <v>51</v>
      </c>
      <c r="P1389">
        <v>48.4</v>
      </c>
      <c r="Q1389">
        <v>100672</v>
      </c>
      <c r="R1389" s="2" t="s">
        <v>111</v>
      </c>
      <c r="S1389" s="2" t="s">
        <v>890</v>
      </c>
    </row>
    <row r="1390" spans="1:19" x14ac:dyDescent="0.25">
      <c r="A1390" s="2" t="s">
        <v>89</v>
      </c>
      <c r="B1390" s="2" t="s">
        <v>3407</v>
      </c>
      <c r="C1390" s="2" t="s">
        <v>3408</v>
      </c>
      <c r="D1390" s="2" t="s">
        <v>28</v>
      </c>
      <c r="E1390" s="2" t="s">
        <v>20</v>
      </c>
      <c r="F1390" t="b">
        <v>0</v>
      </c>
      <c r="G1390" s="2" t="s">
        <v>42</v>
      </c>
      <c r="H1390" s="1">
        <v>45234.834606481483</v>
      </c>
      <c r="I1390" s="3">
        <v>45234</v>
      </c>
      <c r="J1390">
        <v>11</v>
      </c>
      <c r="K1390" t="b">
        <v>1</v>
      </c>
      <c r="L1390" t="b">
        <v>1</v>
      </c>
      <c r="M1390" s="2" t="s">
        <v>30</v>
      </c>
      <c r="N1390" s="2" t="s">
        <v>22</v>
      </c>
      <c r="O1390">
        <v>67000</v>
      </c>
      <c r="R1390" s="2" t="s">
        <v>1880</v>
      </c>
      <c r="S1390" s="2" t="s">
        <v>3409</v>
      </c>
    </row>
    <row r="1391" spans="1:19" x14ac:dyDescent="0.25">
      <c r="A1391" s="2" t="s">
        <v>61</v>
      </c>
      <c r="B1391" s="2" t="s">
        <v>61</v>
      </c>
      <c r="C1391" s="2" t="s">
        <v>1196</v>
      </c>
      <c r="D1391" s="2" t="s">
        <v>48</v>
      </c>
      <c r="E1391" s="2" t="s">
        <v>20</v>
      </c>
      <c r="F1391" t="b">
        <v>0</v>
      </c>
      <c r="G1391" s="2" t="s">
        <v>21</v>
      </c>
      <c r="H1391" s="1">
        <v>45166.106886574074</v>
      </c>
      <c r="I1391" s="3">
        <v>45166</v>
      </c>
      <c r="J1391">
        <v>8</v>
      </c>
      <c r="K1391" t="b">
        <v>0</v>
      </c>
      <c r="L1391" t="b">
        <v>1</v>
      </c>
      <c r="M1391" s="2" t="s">
        <v>21</v>
      </c>
      <c r="N1391" s="2" t="s">
        <v>51</v>
      </c>
      <c r="P1391">
        <v>61.16</v>
      </c>
      <c r="Q1391">
        <v>127212.8</v>
      </c>
      <c r="R1391" s="2" t="s">
        <v>111</v>
      </c>
      <c r="S1391" s="2" t="s">
        <v>3410</v>
      </c>
    </row>
    <row r="1392" spans="1:19" x14ac:dyDescent="0.25">
      <c r="A1392" s="2" t="s">
        <v>25</v>
      </c>
      <c r="B1392" s="2" t="s">
        <v>3411</v>
      </c>
      <c r="C1392" s="2" t="s">
        <v>3412</v>
      </c>
      <c r="D1392" s="2" t="s">
        <v>101</v>
      </c>
      <c r="E1392" s="2" t="s">
        <v>20</v>
      </c>
      <c r="F1392" t="b">
        <v>0</v>
      </c>
      <c r="G1392" s="2" t="s">
        <v>94</v>
      </c>
      <c r="H1392" s="1">
        <v>44982.298645833333</v>
      </c>
      <c r="I1392" s="3">
        <v>44982</v>
      </c>
      <c r="J1392">
        <v>2</v>
      </c>
      <c r="K1392" t="b">
        <v>0</v>
      </c>
      <c r="L1392" t="b">
        <v>1</v>
      </c>
      <c r="M1392" s="2" t="s">
        <v>30</v>
      </c>
      <c r="N1392" s="2" t="s">
        <v>22</v>
      </c>
      <c r="O1392">
        <v>115000</v>
      </c>
      <c r="R1392" s="2" t="s">
        <v>3413</v>
      </c>
      <c r="S1392" s="2" t="s">
        <v>3414</v>
      </c>
    </row>
    <row r="1393" spans="1:19" x14ac:dyDescent="0.25">
      <c r="A1393" s="2" t="s">
        <v>308</v>
      </c>
      <c r="B1393" s="2" t="s">
        <v>3415</v>
      </c>
      <c r="C1393" s="2" t="s">
        <v>3416</v>
      </c>
      <c r="D1393" s="2" t="s">
        <v>28</v>
      </c>
      <c r="E1393" s="2" t="s">
        <v>20</v>
      </c>
      <c r="F1393" t="b">
        <v>0</v>
      </c>
      <c r="G1393" s="2" t="s">
        <v>36</v>
      </c>
      <c r="H1393" s="1">
        <v>45185.79178240741</v>
      </c>
      <c r="I1393" s="3">
        <v>45185</v>
      </c>
      <c r="J1393">
        <v>9</v>
      </c>
      <c r="K1393" t="b">
        <v>1</v>
      </c>
      <c r="L1393" t="b">
        <v>1</v>
      </c>
      <c r="M1393" s="2" t="s">
        <v>30</v>
      </c>
      <c r="N1393" s="2" t="s">
        <v>22</v>
      </c>
      <c r="O1393">
        <v>67500</v>
      </c>
      <c r="R1393" s="2" t="s">
        <v>3417</v>
      </c>
      <c r="S1393" s="2"/>
    </row>
    <row r="1394" spans="1:19" x14ac:dyDescent="0.25">
      <c r="A1394" s="2" t="s">
        <v>45</v>
      </c>
      <c r="B1394" s="2" t="s">
        <v>3418</v>
      </c>
      <c r="C1394" s="2" t="s">
        <v>47</v>
      </c>
      <c r="D1394" s="2" t="s">
        <v>101</v>
      </c>
      <c r="E1394" s="2" t="s">
        <v>20</v>
      </c>
      <c r="F1394" t="b">
        <v>0</v>
      </c>
      <c r="G1394" s="2" t="s">
        <v>50</v>
      </c>
      <c r="H1394" s="1">
        <v>44988.461273148147</v>
      </c>
      <c r="I1394" s="3">
        <v>44988</v>
      </c>
      <c r="J1394">
        <v>3</v>
      </c>
      <c r="K1394" t="b">
        <v>0</v>
      </c>
      <c r="L1394" t="b">
        <v>0</v>
      </c>
      <c r="M1394" s="2" t="s">
        <v>30</v>
      </c>
      <c r="N1394" s="2" t="s">
        <v>22</v>
      </c>
      <c r="O1394">
        <v>90000</v>
      </c>
      <c r="R1394" s="2" t="s">
        <v>3419</v>
      </c>
      <c r="S1394" s="2" t="s">
        <v>3420</v>
      </c>
    </row>
    <row r="1395" spans="1:19" x14ac:dyDescent="0.25">
      <c r="A1395" s="2" t="s">
        <v>25</v>
      </c>
      <c r="B1395" s="2" t="s">
        <v>3421</v>
      </c>
      <c r="C1395" s="2" t="s">
        <v>401</v>
      </c>
      <c r="D1395" s="2" t="s">
        <v>3422</v>
      </c>
      <c r="E1395" s="2" t="s">
        <v>20</v>
      </c>
      <c r="F1395" t="b">
        <v>0</v>
      </c>
      <c r="G1395" s="2" t="s">
        <v>50</v>
      </c>
      <c r="H1395" s="1">
        <v>45010.591527777775</v>
      </c>
      <c r="I1395" s="3">
        <v>45010</v>
      </c>
      <c r="J1395">
        <v>3</v>
      </c>
      <c r="K1395" t="b">
        <v>0</v>
      </c>
      <c r="L1395" t="b">
        <v>1</v>
      </c>
      <c r="M1395" s="2" t="s">
        <v>30</v>
      </c>
      <c r="N1395" s="2" t="s">
        <v>22</v>
      </c>
      <c r="O1395">
        <v>95700</v>
      </c>
      <c r="R1395" s="2" t="s">
        <v>402</v>
      </c>
      <c r="S1395" s="2" t="s">
        <v>3423</v>
      </c>
    </row>
    <row r="1396" spans="1:19" x14ac:dyDescent="0.25">
      <c r="A1396" s="2" t="s">
        <v>16</v>
      </c>
      <c r="B1396" s="2" t="s">
        <v>3424</v>
      </c>
      <c r="C1396" s="2" t="s">
        <v>58</v>
      </c>
      <c r="D1396" s="2" t="s">
        <v>19</v>
      </c>
      <c r="E1396" s="2" t="s">
        <v>93</v>
      </c>
      <c r="F1396" t="b">
        <v>1</v>
      </c>
      <c r="G1396" s="2" t="s">
        <v>67</v>
      </c>
      <c r="H1396" s="1">
        <v>44933.418576388889</v>
      </c>
      <c r="I1396" s="3">
        <v>44933</v>
      </c>
      <c r="J1396">
        <v>1</v>
      </c>
      <c r="K1396" t="b">
        <v>0</v>
      </c>
      <c r="L1396" t="b">
        <v>0</v>
      </c>
      <c r="M1396" s="2" t="s">
        <v>30</v>
      </c>
      <c r="N1396" s="2" t="s">
        <v>51</v>
      </c>
      <c r="P1396">
        <v>90</v>
      </c>
      <c r="Q1396">
        <v>187200</v>
      </c>
      <c r="R1396" s="2" t="s">
        <v>128</v>
      </c>
      <c r="S1396" s="2" t="s">
        <v>3425</v>
      </c>
    </row>
    <row r="1397" spans="1:19" x14ac:dyDescent="0.25">
      <c r="A1397" s="2" t="s">
        <v>25</v>
      </c>
      <c r="B1397" s="2" t="s">
        <v>25</v>
      </c>
      <c r="C1397" s="2" t="s">
        <v>58</v>
      </c>
      <c r="D1397" s="2" t="s">
        <v>72</v>
      </c>
      <c r="E1397" s="2" t="s">
        <v>3426</v>
      </c>
      <c r="F1397" t="b">
        <v>1</v>
      </c>
      <c r="G1397" s="2" t="s">
        <v>21</v>
      </c>
      <c r="H1397" s="1">
        <v>45198.679467592592</v>
      </c>
      <c r="I1397" s="3">
        <v>45198</v>
      </c>
      <c r="J1397">
        <v>9</v>
      </c>
      <c r="K1397" t="b">
        <v>0</v>
      </c>
      <c r="L1397" t="b">
        <v>0</v>
      </c>
      <c r="M1397" s="2" t="s">
        <v>21</v>
      </c>
      <c r="N1397" s="2" t="s">
        <v>51</v>
      </c>
      <c r="P1397">
        <v>70</v>
      </c>
      <c r="Q1397">
        <v>145600</v>
      </c>
      <c r="R1397" s="2" t="s">
        <v>2694</v>
      </c>
      <c r="S1397" s="2" t="s">
        <v>3427</v>
      </c>
    </row>
    <row r="1398" spans="1:19" x14ac:dyDescent="0.25">
      <c r="A1398" s="2" t="s">
        <v>25</v>
      </c>
      <c r="B1398" s="2" t="s">
        <v>83</v>
      </c>
      <c r="C1398" s="2" t="s">
        <v>76</v>
      </c>
      <c r="D1398" s="2" t="s">
        <v>48</v>
      </c>
      <c r="E1398" s="2" t="s">
        <v>49</v>
      </c>
      <c r="F1398" t="b">
        <v>0</v>
      </c>
      <c r="G1398" s="2" t="s">
        <v>42</v>
      </c>
      <c r="H1398" s="1">
        <v>45175.253993055558</v>
      </c>
      <c r="I1398" s="3">
        <v>45175</v>
      </c>
      <c r="J1398">
        <v>9</v>
      </c>
      <c r="K1398" t="b">
        <v>0</v>
      </c>
      <c r="L1398" t="b">
        <v>1</v>
      </c>
      <c r="M1398" s="2" t="s">
        <v>30</v>
      </c>
      <c r="N1398" s="2" t="s">
        <v>51</v>
      </c>
      <c r="P1398">
        <v>62.56</v>
      </c>
      <c r="Q1398">
        <v>130124.8</v>
      </c>
      <c r="R1398" s="2" t="s">
        <v>3428</v>
      </c>
      <c r="S1398" s="2" t="s">
        <v>3429</v>
      </c>
    </row>
    <row r="1399" spans="1:19" x14ac:dyDescent="0.25">
      <c r="A1399" s="2" t="s">
        <v>45</v>
      </c>
      <c r="B1399" s="2" t="s">
        <v>3430</v>
      </c>
      <c r="C1399" s="2" t="s">
        <v>753</v>
      </c>
      <c r="D1399" s="2" t="s">
        <v>48</v>
      </c>
      <c r="E1399" s="2" t="s">
        <v>49</v>
      </c>
      <c r="F1399" t="b">
        <v>0</v>
      </c>
      <c r="G1399" s="2" t="s">
        <v>67</v>
      </c>
      <c r="H1399" s="1">
        <v>45239.294212962966</v>
      </c>
      <c r="I1399" s="3">
        <v>45239</v>
      </c>
      <c r="J1399">
        <v>11</v>
      </c>
      <c r="K1399" t="b">
        <v>0</v>
      </c>
      <c r="L1399" t="b">
        <v>0</v>
      </c>
      <c r="M1399" s="2" t="s">
        <v>30</v>
      </c>
      <c r="N1399" s="2" t="s">
        <v>51</v>
      </c>
      <c r="P1399">
        <v>78.545000000000002</v>
      </c>
      <c r="Q1399">
        <v>163373.6</v>
      </c>
      <c r="R1399" s="2" t="s">
        <v>999</v>
      </c>
      <c r="S1399" s="2" t="s">
        <v>3431</v>
      </c>
    </row>
    <row r="1400" spans="1:19" x14ac:dyDescent="0.25">
      <c r="A1400" s="2" t="s">
        <v>25</v>
      </c>
      <c r="B1400" s="2" t="s">
        <v>2749</v>
      </c>
      <c r="C1400" s="2" t="s">
        <v>622</v>
      </c>
      <c r="D1400" s="2" t="s">
        <v>169</v>
      </c>
      <c r="E1400" s="2" t="s">
        <v>20</v>
      </c>
      <c r="F1400" t="b">
        <v>0</v>
      </c>
      <c r="G1400" s="2" t="s">
        <v>67</v>
      </c>
      <c r="H1400" s="1">
        <v>45100.642199074071</v>
      </c>
      <c r="I1400" s="3">
        <v>45100</v>
      </c>
      <c r="J1400">
        <v>6</v>
      </c>
      <c r="K1400" t="b">
        <v>1</v>
      </c>
      <c r="L1400" t="b">
        <v>0</v>
      </c>
      <c r="M1400" s="2" t="s">
        <v>30</v>
      </c>
      <c r="N1400" s="2" t="s">
        <v>51</v>
      </c>
      <c r="P1400">
        <v>70</v>
      </c>
      <c r="Q1400">
        <v>145600</v>
      </c>
      <c r="R1400" s="2" t="s">
        <v>3432</v>
      </c>
      <c r="S1400" s="2" t="s">
        <v>3433</v>
      </c>
    </row>
    <row r="1401" spans="1:19" x14ac:dyDescent="0.25">
      <c r="A1401" s="2" t="s">
        <v>25</v>
      </c>
      <c r="B1401" s="2" t="s">
        <v>284</v>
      </c>
      <c r="C1401" s="2" t="s">
        <v>58</v>
      </c>
      <c r="D1401" s="2" t="s">
        <v>239</v>
      </c>
      <c r="E1401" s="2" t="s">
        <v>93</v>
      </c>
      <c r="F1401" t="b">
        <v>1</v>
      </c>
      <c r="G1401" s="2" t="s">
        <v>29</v>
      </c>
      <c r="H1401" s="1">
        <v>45080.681759259256</v>
      </c>
      <c r="I1401" s="3">
        <v>45080</v>
      </c>
      <c r="J1401">
        <v>6</v>
      </c>
      <c r="K1401" t="b">
        <v>1</v>
      </c>
      <c r="L1401" t="b">
        <v>0</v>
      </c>
      <c r="M1401" s="2" t="s">
        <v>30</v>
      </c>
      <c r="N1401" s="2" t="s">
        <v>51</v>
      </c>
      <c r="P1401">
        <v>27.5</v>
      </c>
      <c r="Q1401">
        <v>57200</v>
      </c>
      <c r="R1401" s="2" t="s">
        <v>239</v>
      </c>
      <c r="S1401" s="2" t="s">
        <v>3434</v>
      </c>
    </row>
    <row r="1402" spans="1:19" x14ac:dyDescent="0.25">
      <c r="A1402" s="2" t="s">
        <v>185</v>
      </c>
      <c r="B1402" s="2" t="s">
        <v>3435</v>
      </c>
      <c r="C1402" s="2" t="s">
        <v>312</v>
      </c>
      <c r="D1402" s="2" t="s">
        <v>169</v>
      </c>
      <c r="E1402" s="2" t="s">
        <v>93</v>
      </c>
      <c r="F1402" t="b">
        <v>0</v>
      </c>
      <c r="G1402" s="2" t="s">
        <v>21</v>
      </c>
      <c r="H1402" s="1">
        <v>45182.67701388889</v>
      </c>
      <c r="I1402" s="3">
        <v>45182</v>
      </c>
      <c r="J1402">
        <v>9</v>
      </c>
      <c r="K1402" t="b">
        <v>0</v>
      </c>
      <c r="L1402" t="b">
        <v>0</v>
      </c>
      <c r="M1402" s="2" t="s">
        <v>21</v>
      </c>
      <c r="N1402" s="2" t="s">
        <v>51</v>
      </c>
      <c r="P1402">
        <v>102.5</v>
      </c>
      <c r="Q1402">
        <v>213200</v>
      </c>
      <c r="R1402" s="2" t="s">
        <v>3436</v>
      </c>
      <c r="S1402" s="2" t="s">
        <v>3437</v>
      </c>
    </row>
    <row r="1403" spans="1:19" x14ac:dyDescent="0.25">
      <c r="A1403" s="2" t="s">
        <v>45</v>
      </c>
      <c r="B1403" s="2" t="s">
        <v>3438</v>
      </c>
      <c r="C1403" s="2" t="s">
        <v>3439</v>
      </c>
      <c r="D1403" s="2" t="s">
        <v>72</v>
      </c>
      <c r="E1403" s="2" t="s">
        <v>20</v>
      </c>
      <c r="F1403" t="b">
        <v>0</v>
      </c>
      <c r="G1403" s="2" t="s">
        <v>21</v>
      </c>
      <c r="H1403" s="1">
        <v>45244.88853009259</v>
      </c>
      <c r="I1403" s="3">
        <v>45244</v>
      </c>
      <c r="J1403">
        <v>11</v>
      </c>
      <c r="K1403" t="b">
        <v>0</v>
      </c>
      <c r="L1403" t="b">
        <v>1</v>
      </c>
      <c r="M1403" s="2" t="s">
        <v>21</v>
      </c>
      <c r="N1403" s="2" t="s">
        <v>22</v>
      </c>
      <c r="O1403">
        <v>77500</v>
      </c>
      <c r="R1403" s="2" t="s">
        <v>473</v>
      </c>
      <c r="S1403" s="2" t="s">
        <v>3440</v>
      </c>
    </row>
    <row r="1404" spans="1:19" x14ac:dyDescent="0.25">
      <c r="A1404" s="2" t="s">
        <v>25</v>
      </c>
      <c r="B1404" s="2" t="s">
        <v>3441</v>
      </c>
      <c r="C1404" s="2" t="s">
        <v>385</v>
      </c>
      <c r="D1404" s="2" t="s">
        <v>72</v>
      </c>
      <c r="E1404" s="2" t="s">
        <v>20</v>
      </c>
      <c r="F1404" t="b">
        <v>0</v>
      </c>
      <c r="G1404" s="2" t="s">
        <v>42</v>
      </c>
      <c r="H1404" s="1">
        <v>45107.675208333334</v>
      </c>
      <c r="I1404" s="3">
        <v>45107</v>
      </c>
      <c r="J1404">
        <v>6</v>
      </c>
      <c r="K1404" t="b">
        <v>0</v>
      </c>
      <c r="L1404" t="b">
        <v>0</v>
      </c>
      <c r="M1404" s="2" t="s">
        <v>30</v>
      </c>
      <c r="N1404" s="2" t="s">
        <v>22</v>
      </c>
      <c r="O1404">
        <v>120000</v>
      </c>
      <c r="R1404" s="2" t="s">
        <v>3442</v>
      </c>
      <c r="S1404" s="2" t="s">
        <v>3443</v>
      </c>
    </row>
    <row r="1405" spans="1:19" x14ac:dyDescent="0.25">
      <c r="A1405" s="2" t="s">
        <v>89</v>
      </c>
      <c r="B1405" s="2" t="s">
        <v>3444</v>
      </c>
      <c r="C1405" s="2" t="s">
        <v>3445</v>
      </c>
      <c r="D1405" s="2" t="s">
        <v>28</v>
      </c>
      <c r="E1405" s="2" t="s">
        <v>20</v>
      </c>
      <c r="F1405" t="b">
        <v>0</v>
      </c>
      <c r="G1405" s="2" t="s">
        <v>36</v>
      </c>
      <c r="H1405" s="1">
        <v>45084.750231481485</v>
      </c>
      <c r="I1405" s="3">
        <v>45084</v>
      </c>
      <c r="J1405">
        <v>6</v>
      </c>
      <c r="K1405" t="b">
        <v>0</v>
      </c>
      <c r="L1405" t="b">
        <v>1</v>
      </c>
      <c r="M1405" s="2" t="s">
        <v>30</v>
      </c>
      <c r="N1405" s="2" t="s">
        <v>22</v>
      </c>
      <c r="O1405">
        <v>61750</v>
      </c>
      <c r="R1405" s="2" t="s">
        <v>282</v>
      </c>
      <c r="S1405" s="2" t="s">
        <v>3446</v>
      </c>
    </row>
    <row r="1406" spans="1:19" x14ac:dyDescent="0.25">
      <c r="A1406" s="2" t="s">
        <v>89</v>
      </c>
      <c r="B1406" s="2" t="s">
        <v>89</v>
      </c>
      <c r="C1406" s="2" t="s">
        <v>100</v>
      </c>
      <c r="D1406" s="2" t="s">
        <v>48</v>
      </c>
      <c r="E1406" s="2" t="s">
        <v>20</v>
      </c>
      <c r="F1406" t="b">
        <v>0</v>
      </c>
      <c r="G1406" s="2" t="s">
        <v>67</v>
      </c>
      <c r="H1406" s="1">
        <v>45172.250358796293</v>
      </c>
      <c r="I1406" s="3">
        <v>45172</v>
      </c>
      <c r="J1406">
        <v>9</v>
      </c>
      <c r="K1406" t="b">
        <v>0</v>
      </c>
      <c r="L1406" t="b">
        <v>1</v>
      </c>
      <c r="M1406" s="2" t="s">
        <v>30</v>
      </c>
      <c r="N1406" s="2" t="s">
        <v>51</v>
      </c>
      <c r="P1406">
        <v>24.97</v>
      </c>
      <c r="Q1406">
        <v>51937.599999999999</v>
      </c>
      <c r="R1406" s="2" t="s">
        <v>1099</v>
      </c>
      <c r="S1406" s="2" t="s">
        <v>3447</v>
      </c>
    </row>
    <row r="1407" spans="1:19" x14ac:dyDescent="0.25">
      <c r="A1407" s="2" t="s">
        <v>25</v>
      </c>
      <c r="B1407" s="2" t="s">
        <v>3448</v>
      </c>
      <c r="C1407" s="2" t="s">
        <v>3449</v>
      </c>
      <c r="D1407" s="2" t="s">
        <v>41</v>
      </c>
      <c r="E1407" s="2" t="s">
        <v>93</v>
      </c>
      <c r="F1407" t="b">
        <v>0</v>
      </c>
      <c r="G1407" s="2" t="s">
        <v>360</v>
      </c>
      <c r="H1407" s="1">
        <v>44956.674490740741</v>
      </c>
      <c r="I1407" s="3">
        <v>44956</v>
      </c>
      <c r="J1407">
        <v>1</v>
      </c>
      <c r="K1407" t="b">
        <v>0</v>
      </c>
      <c r="L1407" t="b">
        <v>0</v>
      </c>
      <c r="M1407" s="2" t="s">
        <v>360</v>
      </c>
      <c r="N1407" s="2" t="s">
        <v>22</v>
      </c>
      <c r="O1407">
        <v>147500</v>
      </c>
      <c r="R1407" s="2" t="s">
        <v>1734</v>
      </c>
      <c r="S1407" s="2" t="s">
        <v>3450</v>
      </c>
    </row>
    <row r="1408" spans="1:19" x14ac:dyDescent="0.25">
      <c r="A1408" s="2" t="s">
        <v>45</v>
      </c>
      <c r="B1408" s="2" t="s">
        <v>3451</v>
      </c>
      <c r="C1408" s="2" t="s">
        <v>3452</v>
      </c>
      <c r="D1408" s="2" t="s">
        <v>415</v>
      </c>
      <c r="E1408" s="2" t="s">
        <v>219</v>
      </c>
      <c r="F1408" t="b">
        <v>0</v>
      </c>
      <c r="G1408" s="2" t="s">
        <v>67</v>
      </c>
      <c r="H1408" s="1">
        <v>44970.544999999998</v>
      </c>
      <c r="I1408" s="3">
        <v>44970</v>
      </c>
      <c r="J1408">
        <v>2</v>
      </c>
      <c r="K1408" t="b">
        <v>0</v>
      </c>
      <c r="L1408" t="b">
        <v>0</v>
      </c>
      <c r="M1408" s="2" t="s">
        <v>30</v>
      </c>
      <c r="N1408" s="2" t="s">
        <v>22</v>
      </c>
      <c r="O1408">
        <v>173500</v>
      </c>
      <c r="R1408" s="2" t="s">
        <v>707</v>
      </c>
      <c r="S1408" s="2" t="s">
        <v>3453</v>
      </c>
    </row>
    <row r="1409" spans="1:19" x14ac:dyDescent="0.25">
      <c r="A1409" s="2" t="s">
        <v>16</v>
      </c>
      <c r="B1409" s="2" t="s">
        <v>16</v>
      </c>
      <c r="C1409" s="2" t="s">
        <v>355</v>
      </c>
      <c r="D1409" s="2" t="s">
        <v>19</v>
      </c>
      <c r="E1409" s="2" t="s">
        <v>93</v>
      </c>
      <c r="F1409" t="b">
        <v>0</v>
      </c>
      <c r="G1409" s="2" t="s">
        <v>29</v>
      </c>
      <c r="H1409" s="1">
        <v>45126.648182870369</v>
      </c>
      <c r="I1409" s="3">
        <v>45126</v>
      </c>
      <c r="J1409">
        <v>7</v>
      </c>
      <c r="K1409" t="b">
        <v>0</v>
      </c>
      <c r="L1409" t="b">
        <v>0</v>
      </c>
      <c r="M1409" s="2" t="s">
        <v>30</v>
      </c>
      <c r="N1409" s="2" t="s">
        <v>51</v>
      </c>
      <c r="P1409">
        <v>32.5</v>
      </c>
      <c r="Q1409">
        <v>67600</v>
      </c>
      <c r="R1409" s="2" t="s">
        <v>3454</v>
      </c>
      <c r="S1409" s="2" t="s">
        <v>3455</v>
      </c>
    </row>
    <row r="1410" spans="1:19" x14ac:dyDescent="0.25">
      <c r="A1410" s="2" t="s">
        <v>61</v>
      </c>
      <c r="B1410" s="2" t="s">
        <v>3456</v>
      </c>
      <c r="C1410" s="2" t="s">
        <v>58</v>
      </c>
      <c r="D1410" s="2" t="s">
        <v>72</v>
      </c>
      <c r="E1410" s="2" t="s">
        <v>20</v>
      </c>
      <c r="F1410" t="b">
        <v>1</v>
      </c>
      <c r="G1410" s="2" t="s">
        <v>94</v>
      </c>
      <c r="H1410" s="1">
        <v>44998.761030092595</v>
      </c>
      <c r="I1410" s="3">
        <v>44998</v>
      </c>
      <c r="J1410">
        <v>3</v>
      </c>
      <c r="K1410" t="b">
        <v>0</v>
      </c>
      <c r="L1410" t="b">
        <v>1</v>
      </c>
      <c r="M1410" s="2" t="s">
        <v>30</v>
      </c>
      <c r="N1410" s="2" t="s">
        <v>22</v>
      </c>
      <c r="O1410">
        <v>147500</v>
      </c>
      <c r="R1410" s="2" t="s">
        <v>3457</v>
      </c>
      <c r="S1410" s="2" t="s">
        <v>3458</v>
      </c>
    </row>
    <row r="1411" spans="1:19" x14ac:dyDescent="0.25">
      <c r="A1411" s="2" t="s">
        <v>89</v>
      </c>
      <c r="B1411" s="2" t="s">
        <v>89</v>
      </c>
      <c r="C1411" s="2" t="s">
        <v>122</v>
      </c>
      <c r="D1411" s="2" t="s">
        <v>48</v>
      </c>
      <c r="E1411" s="2" t="s">
        <v>20</v>
      </c>
      <c r="F1411" t="b">
        <v>0</v>
      </c>
      <c r="G1411" s="2" t="s">
        <v>94</v>
      </c>
      <c r="H1411" s="1">
        <v>45056.460231481484</v>
      </c>
      <c r="I1411" s="3">
        <v>45056</v>
      </c>
      <c r="J1411">
        <v>5</v>
      </c>
      <c r="K1411" t="b">
        <v>1</v>
      </c>
      <c r="L1411" t="b">
        <v>1</v>
      </c>
      <c r="M1411" s="2" t="s">
        <v>30</v>
      </c>
      <c r="N1411" s="2" t="s">
        <v>51</v>
      </c>
      <c r="P1411">
        <v>37.5</v>
      </c>
      <c r="Q1411">
        <v>78000</v>
      </c>
      <c r="R1411" s="2" t="s">
        <v>3459</v>
      </c>
      <c r="S1411" s="2" t="s">
        <v>116</v>
      </c>
    </row>
    <row r="1412" spans="1:19" x14ac:dyDescent="0.25">
      <c r="A1412" s="2" t="s">
        <v>89</v>
      </c>
      <c r="B1412" s="2" t="s">
        <v>2474</v>
      </c>
      <c r="C1412" s="2" t="s">
        <v>54</v>
      </c>
      <c r="D1412" s="2" t="s">
        <v>48</v>
      </c>
      <c r="E1412" s="2" t="s">
        <v>20</v>
      </c>
      <c r="F1412" t="b">
        <v>0</v>
      </c>
      <c r="G1412" s="2" t="s">
        <v>36</v>
      </c>
      <c r="H1412" s="1">
        <v>45140.750532407408</v>
      </c>
      <c r="I1412" s="3">
        <v>45140</v>
      </c>
      <c r="J1412">
        <v>8</v>
      </c>
      <c r="K1412" t="b">
        <v>1</v>
      </c>
      <c r="L1412" t="b">
        <v>1</v>
      </c>
      <c r="M1412" s="2" t="s">
        <v>30</v>
      </c>
      <c r="N1412" s="2" t="s">
        <v>51</v>
      </c>
      <c r="P1412">
        <v>26.39</v>
      </c>
      <c r="Q1412">
        <v>54891.199999999997</v>
      </c>
      <c r="R1412" s="2" t="s">
        <v>55</v>
      </c>
      <c r="S1412" s="2" t="s">
        <v>3460</v>
      </c>
    </row>
    <row r="1413" spans="1:19" x14ac:dyDescent="0.25">
      <c r="A1413" s="2" t="s">
        <v>25</v>
      </c>
      <c r="B1413" s="2" t="s">
        <v>3461</v>
      </c>
      <c r="C1413" s="2" t="s">
        <v>368</v>
      </c>
      <c r="D1413" s="2" t="s">
        <v>48</v>
      </c>
      <c r="E1413" s="2" t="s">
        <v>49</v>
      </c>
      <c r="F1413" t="b">
        <v>0</v>
      </c>
      <c r="G1413" s="2" t="s">
        <v>21</v>
      </c>
      <c r="H1413" s="1">
        <v>45209.263773148145</v>
      </c>
      <c r="I1413" s="3">
        <v>45209</v>
      </c>
      <c r="J1413">
        <v>10</v>
      </c>
      <c r="K1413" t="b">
        <v>0</v>
      </c>
      <c r="L1413" t="b">
        <v>1</v>
      </c>
      <c r="M1413" s="2" t="s">
        <v>21</v>
      </c>
      <c r="N1413" s="2" t="s">
        <v>51</v>
      </c>
      <c r="P1413">
        <v>51</v>
      </c>
      <c r="Q1413">
        <v>106080</v>
      </c>
      <c r="R1413" s="2" t="s">
        <v>3462</v>
      </c>
      <c r="S1413" s="2" t="s">
        <v>3463</v>
      </c>
    </row>
    <row r="1414" spans="1:19" x14ac:dyDescent="0.25">
      <c r="A1414" s="2" t="s">
        <v>25</v>
      </c>
      <c r="B1414" s="2" t="s">
        <v>3464</v>
      </c>
      <c r="C1414" s="2" t="s">
        <v>58</v>
      </c>
      <c r="D1414" s="2" t="s">
        <v>72</v>
      </c>
      <c r="E1414" s="2" t="s">
        <v>93</v>
      </c>
      <c r="F1414" t="b">
        <v>1</v>
      </c>
      <c r="G1414" s="2" t="s">
        <v>42</v>
      </c>
      <c r="H1414" s="1">
        <v>45140.50677083333</v>
      </c>
      <c r="I1414" s="3">
        <v>45140</v>
      </c>
      <c r="J1414">
        <v>8</v>
      </c>
      <c r="K1414" t="b">
        <v>0</v>
      </c>
      <c r="L1414" t="b">
        <v>0</v>
      </c>
      <c r="M1414" s="2" t="s">
        <v>30</v>
      </c>
      <c r="N1414" s="2" t="s">
        <v>51</v>
      </c>
      <c r="P1414">
        <v>72.5</v>
      </c>
      <c r="Q1414">
        <v>150800</v>
      </c>
      <c r="R1414" s="2" t="s">
        <v>1200</v>
      </c>
      <c r="S1414" s="2" t="s">
        <v>3465</v>
      </c>
    </row>
    <row r="1415" spans="1:19" x14ac:dyDescent="0.25">
      <c r="A1415" s="2" t="s">
        <v>16</v>
      </c>
      <c r="B1415" s="2" t="s">
        <v>3466</v>
      </c>
      <c r="C1415" s="2" t="s">
        <v>190</v>
      </c>
      <c r="D1415" s="2" t="s">
        <v>101</v>
      </c>
      <c r="E1415" s="2" t="s">
        <v>20</v>
      </c>
      <c r="F1415" t="b">
        <v>0</v>
      </c>
      <c r="G1415" s="2" t="s">
        <v>42</v>
      </c>
      <c r="H1415" s="1">
        <v>45026.293807870374</v>
      </c>
      <c r="I1415" s="3">
        <v>45026</v>
      </c>
      <c r="J1415">
        <v>4</v>
      </c>
      <c r="K1415" t="b">
        <v>0</v>
      </c>
      <c r="L1415" t="b">
        <v>0</v>
      </c>
      <c r="M1415" s="2" t="s">
        <v>30</v>
      </c>
      <c r="N1415" s="2" t="s">
        <v>22</v>
      </c>
      <c r="O1415">
        <v>90000</v>
      </c>
      <c r="R1415" s="2" t="s">
        <v>3467</v>
      </c>
      <c r="S1415" s="2" t="s">
        <v>3468</v>
      </c>
    </row>
    <row r="1416" spans="1:19" x14ac:dyDescent="0.25">
      <c r="A1416" s="2" t="s">
        <v>25</v>
      </c>
      <c r="B1416" s="2" t="s">
        <v>3469</v>
      </c>
      <c r="C1416" s="2" t="s">
        <v>58</v>
      </c>
      <c r="D1416" s="2" t="s">
        <v>72</v>
      </c>
      <c r="E1416" s="2" t="s">
        <v>93</v>
      </c>
      <c r="F1416" t="b">
        <v>1</v>
      </c>
      <c r="G1416" s="2" t="s">
        <v>36</v>
      </c>
      <c r="H1416" s="1">
        <v>45050.63076388889</v>
      </c>
      <c r="I1416" s="3">
        <v>45050</v>
      </c>
      <c r="J1416">
        <v>5</v>
      </c>
      <c r="K1416" t="b">
        <v>0</v>
      </c>
      <c r="L1416" t="b">
        <v>0</v>
      </c>
      <c r="M1416" s="2" t="s">
        <v>30</v>
      </c>
      <c r="N1416" s="2" t="s">
        <v>51</v>
      </c>
      <c r="P1416">
        <v>61</v>
      </c>
      <c r="Q1416">
        <v>126880</v>
      </c>
      <c r="R1416" s="2" t="s">
        <v>3470</v>
      </c>
      <c r="S1416" s="2" t="s">
        <v>3471</v>
      </c>
    </row>
    <row r="1417" spans="1:19" x14ac:dyDescent="0.25">
      <c r="A1417" s="2" t="s">
        <v>25</v>
      </c>
      <c r="B1417" s="2" t="s">
        <v>3472</v>
      </c>
      <c r="C1417" s="2" t="s">
        <v>388</v>
      </c>
      <c r="D1417" s="2" t="s">
        <v>28</v>
      </c>
      <c r="E1417" s="2" t="s">
        <v>20</v>
      </c>
      <c r="F1417" t="b">
        <v>0</v>
      </c>
      <c r="G1417" s="2" t="s">
        <v>21</v>
      </c>
      <c r="H1417" s="1">
        <v>45188.751469907409</v>
      </c>
      <c r="I1417" s="3">
        <v>45188</v>
      </c>
      <c r="J1417">
        <v>9</v>
      </c>
      <c r="K1417" t="b">
        <v>0</v>
      </c>
      <c r="L1417" t="b">
        <v>1</v>
      </c>
      <c r="M1417" s="2" t="s">
        <v>21</v>
      </c>
      <c r="N1417" s="2" t="s">
        <v>22</v>
      </c>
      <c r="O1417">
        <v>98500</v>
      </c>
      <c r="R1417" s="2" t="s">
        <v>3473</v>
      </c>
      <c r="S1417" s="2" t="s">
        <v>3474</v>
      </c>
    </row>
    <row r="1418" spans="1:19" x14ac:dyDescent="0.25">
      <c r="A1418" s="2" t="s">
        <v>45</v>
      </c>
      <c r="B1418" s="2" t="s">
        <v>3475</v>
      </c>
      <c r="C1418" s="2" t="s">
        <v>385</v>
      </c>
      <c r="D1418" s="2" t="s">
        <v>48</v>
      </c>
      <c r="E1418" s="2" t="s">
        <v>49</v>
      </c>
      <c r="F1418" t="b">
        <v>0</v>
      </c>
      <c r="G1418" s="2" t="s">
        <v>36</v>
      </c>
      <c r="H1418" s="1">
        <v>45216.751851851855</v>
      </c>
      <c r="I1418" s="3">
        <v>45216</v>
      </c>
      <c r="J1418">
        <v>10</v>
      </c>
      <c r="K1418" t="b">
        <v>0</v>
      </c>
      <c r="L1418" t="b">
        <v>0</v>
      </c>
      <c r="M1418" s="2" t="s">
        <v>30</v>
      </c>
      <c r="N1418" s="2" t="s">
        <v>51</v>
      </c>
      <c r="P1418">
        <v>43.71</v>
      </c>
      <c r="Q1418">
        <v>90916.800000000003</v>
      </c>
      <c r="R1418" s="2" t="s">
        <v>999</v>
      </c>
      <c r="S1418" s="2" t="s">
        <v>3431</v>
      </c>
    </row>
    <row r="1419" spans="1:19" x14ac:dyDescent="0.25">
      <c r="A1419" s="2" t="s">
        <v>25</v>
      </c>
      <c r="B1419" s="2" t="s">
        <v>3476</v>
      </c>
      <c r="C1419" s="2" t="s">
        <v>312</v>
      </c>
      <c r="D1419" s="2" t="s">
        <v>19</v>
      </c>
      <c r="E1419" s="2" t="s">
        <v>20</v>
      </c>
      <c r="F1419" t="b">
        <v>0</v>
      </c>
      <c r="G1419" s="2" t="s">
        <v>50</v>
      </c>
      <c r="H1419" s="1">
        <v>45050.882071759261</v>
      </c>
      <c r="I1419" s="3">
        <v>45050</v>
      </c>
      <c r="J1419">
        <v>5</v>
      </c>
      <c r="K1419" t="b">
        <v>0</v>
      </c>
      <c r="L1419" t="b">
        <v>1</v>
      </c>
      <c r="M1419" s="2" t="s">
        <v>30</v>
      </c>
      <c r="N1419" s="2" t="s">
        <v>51</v>
      </c>
      <c r="P1419">
        <v>80</v>
      </c>
      <c r="Q1419">
        <v>166400</v>
      </c>
      <c r="R1419" s="2" t="s">
        <v>202</v>
      </c>
      <c r="S1419" s="2" t="s">
        <v>2226</v>
      </c>
    </row>
    <row r="1420" spans="1:19" x14ac:dyDescent="0.25">
      <c r="A1420" s="2" t="s">
        <v>308</v>
      </c>
      <c r="B1420" s="2" t="s">
        <v>3477</v>
      </c>
      <c r="C1420" s="2" t="s">
        <v>476</v>
      </c>
      <c r="D1420" s="2" t="s">
        <v>251</v>
      </c>
      <c r="E1420" s="2" t="s">
        <v>93</v>
      </c>
      <c r="F1420" t="b">
        <v>0</v>
      </c>
      <c r="G1420" s="2" t="s">
        <v>29</v>
      </c>
      <c r="H1420" s="1">
        <v>45162.753587962965</v>
      </c>
      <c r="I1420" s="3">
        <v>45162</v>
      </c>
      <c r="J1420">
        <v>8</v>
      </c>
      <c r="K1420" t="b">
        <v>0</v>
      </c>
      <c r="L1420" t="b">
        <v>0</v>
      </c>
      <c r="M1420" s="2" t="s">
        <v>30</v>
      </c>
      <c r="N1420" s="2" t="s">
        <v>51</v>
      </c>
      <c r="P1420">
        <v>52.5</v>
      </c>
      <c r="Q1420">
        <v>109200</v>
      </c>
      <c r="R1420" s="2" t="s">
        <v>574</v>
      </c>
      <c r="S1420" s="2" t="s">
        <v>2015</v>
      </c>
    </row>
    <row r="1421" spans="1:19" x14ac:dyDescent="0.25">
      <c r="A1421" s="2" t="s">
        <v>45</v>
      </c>
      <c r="B1421" s="2" t="s">
        <v>45</v>
      </c>
      <c r="C1421" s="2" t="s">
        <v>30</v>
      </c>
      <c r="D1421" s="2" t="s">
        <v>28</v>
      </c>
      <c r="E1421" s="2" t="s">
        <v>20</v>
      </c>
      <c r="F1421" t="b">
        <v>0</v>
      </c>
      <c r="G1421" s="2" t="s">
        <v>21</v>
      </c>
      <c r="H1421" s="1">
        <v>44960.837893518517</v>
      </c>
      <c r="I1421" s="3">
        <v>44960</v>
      </c>
      <c r="J1421">
        <v>2</v>
      </c>
      <c r="K1421" t="b">
        <v>0</v>
      </c>
      <c r="L1421" t="b">
        <v>0</v>
      </c>
      <c r="M1421" s="2" t="s">
        <v>21</v>
      </c>
      <c r="N1421" s="2" t="s">
        <v>22</v>
      </c>
      <c r="O1421">
        <v>100000</v>
      </c>
      <c r="R1421" s="2" t="s">
        <v>3478</v>
      </c>
      <c r="S1421" s="2" t="s">
        <v>3479</v>
      </c>
    </row>
    <row r="1422" spans="1:19" x14ac:dyDescent="0.25">
      <c r="A1422" s="2" t="s">
        <v>61</v>
      </c>
      <c r="B1422" s="2" t="s">
        <v>3480</v>
      </c>
      <c r="C1422" s="2" t="s">
        <v>3481</v>
      </c>
      <c r="D1422" s="2" t="s">
        <v>101</v>
      </c>
      <c r="E1422" s="2" t="s">
        <v>20</v>
      </c>
      <c r="F1422" t="b">
        <v>0</v>
      </c>
      <c r="G1422" s="2" t="s">
        <v>94</v>
      </c>
      <c r="H1422" s="1">
        <v>45118.172812500001</v>
      </c>
      <c r="I1422" s="3">
        <v>45118</v>
      </c>
      <c r="J1422">
        <v>7</v>
      </c>
      <c r="K1422" t="b">
        <v>0</v>
      </c>
      <c r="L1422" t="b">
        <v>0</v>
      </c>
      <c r="M1422" s="2" t="s">
        <v>30</v>
      </c>
      <c r="N1422" s="2" t="s">
        <v>22</v>
      </c>
      <c r="O1422">
        <v>125000</v>
      </c>
      <c r="R1422" s="2" t="s">
        <v>3482</v>
      </c>
      <c r="S1422" s="2" t="s">
        <v>3483</v>
      </c>
    </row>
    <row r="1423" spans="1:19" x14ac:dyDescent="0.25">
      <c r="A1423" s="2" t="s">
        <v>33</v>
      </c>
      <c r="B1423" s="2" t="s">
        <v>33</v>
      </c>
      <c r="C1423" s="2" t="s">
        <v>318</v>
      </c>
      <c r="D1423" s="2" t="s">
        <v>28</v>
      </c>
      <c r="E1423" s="2" t="s">
        <v>20</v>
      </c>
      <c r="F1423" t="b">
        <v>0</v>
      </c>
      <c r="G1423" s="2" t="s">
        <v>36</v>
      </c>
      <c r="H1423" s="1">
        <v>45126.667025462964</v>
      </c>
      <c r="I1423" s="3">
        <v>45126</v>
      </c>
      <c r="J1423">
        <v>7</v>
      </c>
      <c r="K1423" t="b">
        <v>0</v>
      </c>
      <c r="L1423" t="b">
        <v>1</v>
      </c>
      <c r="M1423" s="2" t="s">
        <v>30</v>
      </c>
      <c r="N1423" s="2" t="s">
        <v>22</v>
      </c>
      <c r="O1423">
        <v>112100</v>
      </c>
      <c r="R1423" s="2" t="s">
        <v>3484</v>
      </c>
      <c r="S1423" s="2" t="s">
        <v>3485</v>
      </c>
    </row>
    <row r="1424" spans="1:19" x14ac:dyDescent="0.25">
      <c r="A1424" s="2" t="s">
        <v>185</v>
      </c>
      <c r="B1424" s="2" t="s">
        <v>3486</v>
      </c>
      <c r="C1424" s="2" t="s">
        <v>58</v>
      </c>
      <c r="D1424" s="2" t="s">
        <v>2750</v>
      </c>
      <c r="E1424" s="2" t="s">
        <v>93</v>
      </c>
      <c r="F1424" t="b">
        <v>1</v>
      </c>
      <c r="G1424" s="2" t="s">
        <v>119</v>
      </c>
      <c r="H1424" s="1">
        <v>44967.705127314817</v>
      </c>
      <c r="I1424" s="3">
        <v>44967</v>
      </c>
      <c r="J1424">
        <v>2</v>
      </c>
      <c r="K1424" t="b">
        <v>1</v>
      </c>
      <c r="L1424" t="b">
        <v>0</v>
      </c>
      <c r="M1424" s="2" t="s">
        <v>119</v>
      </c>
      <c r="N1424" s="2" t="s">
        <v>22</v>
      </c>
      <c r="O1424">
        <v>75000</v>
      </c>
      <c r="R1424" s="2" t="s">
        <v>3487</v>
      </c>
      <c r="S1424" s="2" t="s">
        <v>3488</v>
      </c>
    </row>
    <row r="1425" spans="1:19" x14ac:dyDescent="0.25">
      <c r="A1425" s="2" t="s">
        <v>45</v>
      </c>
      <c r="B1425" s="2" t="s">
        <v>3489</v>
      </c>
      <c r="C1425" s="2" t="s">
        <v>58</v>
      </c>
      <c r="D1425" s="2" t="s">
        <v>239</v>
      </c>
      <c r="E1425" s="2" t="s">
        <v>93</v>
      </c>
      <c r="F1425" t="b">
        <v>1</v>
      </c>
      <c r="G1425" s="2" t="s">
        <v>50</v>
      </c>
      <c r="H1425" s="1">
        <v>44943.670254629629</v>
      </c>
      <c r="I1425" s="3">
        <v>44943</v>
      </c>
      <c r="J1425">
        <v>1</v>
      </c>
      <c r="K1425" t="b">
        <v>0</v>
      </c>
      <c r="L1425" t="b">
        <v>0</v>
      </c>
      <c r="M1425" s="2" t="s">
        <v>30</v>
      </c>
      <c r="N1425" s="2" t="s">
        <v>51</v>
      </c>
      <c r="P1425">
        <v>52.5</v>
      </c>
      <c r="Q1425">
        <v>109200</v>
      </c>
      <c r="R1425" s="2" t="s">
        <v>239</v>
      </c>
      <c r="S1425" s="2" t="s">
        <v>468</v>
      </c>
    </row>
    <row r="1426" spans="1:19" x14ac:dyDescent="0.25">
      <c r="A1426" s="2" t="s">
        <v>16</v>
      </c>
      <c r="B1426" s="2" t="s">
        <v>3490</v>
      </c>
      <c r="C1426" s="2" t="s">
        <v>3491</v>
      </c>
      <c r="D1426" s="2" t="s">
        <v>41</v>
      </c>
      <c r="E1426" s="2" t="s">
        <v>20</v>
      </c>
      <c r="F1426" t="b">
        <v>0</v>
      </c>
      <c r="G1426" s="2" t="s">
        <v>277</v>
      </c>
      <c r="H1426" s="1">
        <v>44964.680497685185</v>
      </c>
      <c r="I1426" s="3">
        <v>44964</v>
      </c>
      <c r="J1426">
        <v>2</v>
      </c>
      <c r="K1426" t="b">
        <v>0</v>
      </c>
      <c r="L1426" t="b">
        <v>0</v>
      </c>
      <c r="M1426" s="2" t="s">
        <v>277</v>
      </c>
      <c r="N1426" s="2" t="s">
        <v>22</v>
      </c>
      <c r="O1426">
        <v>157500</v>
      </c>
      <c r="R1426" s="2" t="s">
        <v>1296</v>
      </c>
      <c r="S1426" s="2" t="s">
        <v>343</v>
      </c>
    </row>
    <row r="1427" spans="1:19" x14ac:dyDescent="0.25">
      <c r="A1427" s="2" t="s">
        <v>25</v>
      </c>
      <c r="B1427" s="2" t="s">
        <v>3492</v>
      </c>
      <c r="C1427" s="2" t="s">
        <v>58</v>
      </c>
      <c r="D1427" s="2" t="s">
        <v>72</v>
      </c>
      <c r="E1427" s="2" t="s">
        <v>534</v>
      </c>
      <c r="F1427" t="b">
        <v>1</v>
      </c>
      <c r="G1427" s="2" t="s">
        <v>21</v>
      </c>
      <c r="H1427" s="1">
        <v>45209.889039351852</v>
      </c>
      <c r="I1427" s="3">
        <v>45209</v>
      </c>
      <c r="J1427">
        <v>10</v>
      </c>
      <c r="K1427" t="b">
        <v>1</v>
      </c>
      <c r="L1427" t="b">
        <v>0</v>
      </c>
      <c r="M1427" s="2" t="s">
        <v>21</v>
      </c>
      <c r="N1427" s="2" t="s">
        <v>51</v>
      </c>
      <c r="P1427">
        <v>72.5</v>
      </c>
      <c r="Q1427">
        <v>150800</v>
      </c>
      <c r="R1427" s="2" t="s">
        <v>128</v>
      </c>
      <c r="S1427" s="2" t="s">
        <v>3493</v>
      </c>
    </row>
    <row r="1428" spans="1:19" x14ac:dyDescent="0.25">
      <c r="A1428" s="2" t="s">
        <v>25</v>
      </c>
      <c r="B1428" s="2" t="s">
        <v>25</v>
      </c>
      <c r="C1428" s="2" t="s">
        <v>30</v>
      </c>
      <c r="D1428" s="2" t="s">
        <v>2228</v>
      </c>
      <c r="E1428" s="2" t="s">
        <v>20</v>
      </c>
      <c r="F1428" t="b">
        <v>0</v>
      </c>
      <c r="G1428" s="2" t="s">
        <v>67</v>
      </c>
      <c r="H1428" s="1">
        <v>44955.588831018518</v>
      </c>
      <c r="I1428" s="3">
        <v>44955</v>
      </c>
      <c r="J1428">
        <v>1</v>
      </c>
      <c r="K1428" t="b">
        <v>1</v>
      </c>
      <c r="L1428" t="b">
        <v>1</v>
      </c>
      <c r="M1428" s="2" t="s">
        <v>30</v>
      </c>
      <c r="N1428" s="2" t="s">
        <v>22</v>
      </c>
      <c r="O1428">
        <v>125000</v>
      </c>
      <c r="R1428" s="2" t="s">
        <v>3494</v>
      </c>
      <c r="S1428" s="2" t="s">
        <v>3495</v>
      </c>
    </row>
    <row r="1429" spans="1:19" x14ac:dyDescent="0.25">
      <c r="A1429" s="2" t="s">
        <v>61</v>
      </c>
      <c r="B1429" s="2" t="s">
        <v>3496</v>
      </c>
      <c r="C1429" s="2" t="s">
        <v>1129</v>
      </c>
      <c r="D1429" s="2" t="s">
        <v>41</v>
      </c>
      <c r="E1429" s="2" t="s">
        <v>20</v>
      </c>
      <c r="F1429" t="b">
        <v>0</v>
      </c>
      <c r="G1429" s="2" t="s">
        <v>817</v>
      </c>
      <c r="H1429" s="1">
        <v>45148.565891203703</v>
      </c>
      <c r="I1429" s="3">
        <v>45148</v>
      </c>
      <c r="J1429">
        <v>8</v>
      </c>
      <c r="K1429" t="b">
        <v>0</v>
      </c>
      <c r="L1429" t="b">
        <v>0</v>
      </c>
      <c r="M1429" s="2" t="s">
        <v>817</v>
      </c>
      <c r="N1429" s="2" t="s">
        <v>22</v>
      </c>
      <c r="O1429">
        <v>147500</v>
      </c>
      <c r="R1429" s="2" t="s">
        <v>3497</v>
      </c>
      <c r="S1429" s="2" t="s">
        <v>3498</v>
      </c>
    </row>
    <row r="1430" spans="1:19" x14ac:dyDescent="0.25">
      <c r="A1430" s="2" t="s">
        <v>25</v>
      </c>
      <c r="B1430" s="2" t="s">
        <v>3499</v>
      </c>
      <c r="C1430" s="2" t="s">
        <v>58</v>
      </c>
      <c r="D1430" s="2" t="s">
        <v>1643</v>
      </c>
      <c r="E1430" s="2" t="s">
        <v>20</v>
      </c>
      <c r="F1430" t="b">
        <v>1</v>
      </c>
      <c r="G1430" s="2" t="s">
        <v>67</v>
      </c>
      <c r="H1430" s="1">
        <v>45001.129374999997</v>
      </c>
      <c r="I1430" s="3">
        <v>45001</v>
      </c>
      <c r="J1430">
        <v>3</v>
      </c>
      <c r="K1430" t="b">
        <v>0</v>
      </c>
      <c r="L1430" t="b">
        <v>1</v>
      </c>
      <c r="M1430" s="2" t="s">
        <v>30</v>
      </c>
      <c r="N1430" s="2" t="s">
        <v>22</v>
      </c>
      <c r="O1430">
        <v>130000</v>
      </c>
      <c r="R1430" s="2" t="s">
        <v>1183</v>
      </c>
      <c r="S1430" s="2" t="s">
        <v>1184</v>
      </c>
    </row>
    <row r="1431" spans="1:19" x14ac:dyDescent="0.25">
      <c r="A1431" s="2" t="s">
        <v>45</v>
      </c>
      <c r="B1431" s="2" t="s">
        <v>45</v>
      </c>
      <c r="C1431" s="2" t="s">
        <v>3500</v>
      </c>
      <c r="D1431" s="2" t="s">
        <v>516</v>
      </c>
      <c r="E1431" s="2" t="s">
        <v>20</v>
      </c>
      <c r="F1431" t="b">
        <v>0</v>
      </c>
      <c r="G1431" s="2" t="s">
        <v>67</v>
      </c>
      <c r="H1431" s="1">
        <v>45112.502962962964</v>
      </c>
      <c r="I1431" s="3">
        <v>45112</v>
      </c>
      <c r="J1431">
        <v>7</v>
      </c>
      <c r="K1431" t="b">
        <v>0</v>
      </c>
      <c r="L1431" t="b">
        <v>1</v>
      </c>
      <c r="M1431" s="2" t="s">
        <v>30</v>
      </c>
      <c r="N1431" s="2" t="s">
        <v>22</v>
      </c>
      <c r="O1431">
        <v>100900</v>
      </c>
      <c r="R1431" s="2" t="s">
        <v>175</v>
      </c>
      <c r="S1431" s="2" t="s">
        <v>2025</v>
      </c>
    </row>
    <row r="1432" spans="1:19" x14ac:dyDescent="0.25">
      <c r="A1432" s="2" t="s">
        <v>89</v>
      </c>
      <c r="B1432" s="2" t="s">
        <v>89</v>
      </c>
      <c r="C1432" s="2" t="s">
        <v>441</v>
      </c>
      <c r="D1432" s="2" t="s">
        <v>72</v>
      </c>
      <c r="E1432" s="2" t="s">
        <v>20</v>
      </c>
      <c r="F1432" t="b">
        <v>0</v>
      </c>
      <c r="G1432" s="2" t="s">
        <v>29</v>
      </c>
      <c r="H1432" s="1">
        <v>45027.577997685185</v>
      </c>
      <c r="I1432" s="3">
        <v>45027</v>
      </c>
      <c r="J1432">
        <v>4</v>
      </c>
      <c r="K1432" t="b">
        <v>0</v>
      </c>
      <c r="L1432" t="b">
        <v>0</v>
      </c>
      <c r="M1432" s="2" t="s">
        <v>30</v>
      </c>
      <c r="N1432" s="2" t="s">
        <v>51</v>
      </c>
      <c r="P1432">
        <v>30</v>
      </c>
      <c r="Q1432">
        <v>62400</v>
      </c>
      <c r="R1432" s="2" t="s">
        <v>156</v>
      </c>
      <c r="S1432" s="2" t="s">
        <v>3501</v>
      </c>
    </row>
    <row r="1433" spans="1:19" x14ac:dyDescent="0.25">
      <c r="A1433" s="2" t="s">
        <v>45</v>
      </c>
      <c r="B1433" s="2" t="s">
        <v>3502</v>
      </c>
      <c r="C1433" s="2" t="s">
        <v>262</v>
      </c>
      <c r="D1433" s="2" t="s">
        <v>442</v>
      </c>
      <c r="E1433" s="2" t="s">
        <v>20</v>
      </c>
      <c r="F1433" t="b">
        <v>0</v>
      </c>
      <c r="G1433" s="2" t="s">
        <v>50</v>
      </c>
      <c r="H1433" s="1">
        <v>45168.004756944443</v>
      </c>
      <c r="I1433" s="3">
        <v>45168</v>
      </c>
      <c r="J1433">
        <v>8</v>
      </c>
      <c r="K1433" t="b">
        <v>0</v>
      </c>
      <c r="L1433" t="b">
        <v>0</v>
      </c>
      <c r="M1433" s="2" t="s">
        <v>30</v>
      </c>
      <c r="N1433" s="2" t="s">
        <v>22</v>
      </c>
      <c r="O1433">
        <v>81500</v>
      </c>
      <c r="R1433" s="2" t="s">
        <v>3503</v>
      </c>
      <c r="S1433" s="2" t="s">
        <v>3504</v>
      </c>
    </row>
    <row r="1434" spans="1:19" x14ac:dyDescent="0.25">
      <c r="A1434" s="2" t="s">
        <v>89</v>
      </c>
      <c r="B1434" s="2" t="s">
        <v>3505</v>
      </c>
      <c r="C1434" s="2" t="s">
        <v>2847</v>
      </c>
      <c r="D1434" s="2" t="s">
        <v>1507</v>
      </c>
      <c r="E1434" s="2" t="s">
        <v>20</v>
      </c>
      <c r="F1434" t="b">
        <v>0</v>
      </c>
      <c r="G1434" s="2" t="s">
        <v>67</v>
      </c>
      <c r="H1434" s="1">
        <v>44955.625659722224</v>
      </c>
      <c r="I1434" s="3">
        <v>44955</v>
      </c>
      <c r="J1434">
        <v>1</v>
      </c>
      <c r="K1434" t="b">
        <v>1</v>
      </c>
      <c r="L1434" t="b">
        <v>0</v>
      </c>
      <c r="M1434" s="2" t="s">
        <v>30</v>
      </c>
      <c r="N1434" s="2" t="s">
        <v>51</v>
      </c>
      <c r="P1434">
        <v>37.5</v>
      </c>
      <c r="Q1434">
        <v>78000</v>
      </c>
      <c r="R1434" s="2" t="s">
        <v>463</v>
      </c>
      <c r="S1434" s="2" t="s">
        <v>3506</v>
      </c>
    </row>
    <row r="1435" spans="1:19" x14ac:dyDescent="0.25">
      <c r="A1435" s="2" t="s">
        <v>16</v>
      </c>
      <c r="B1435" s="2" t="s">
        <v>16</v>
      </c>
      <c r="C1435" s="2" t="s">
        <v>58</v>
      </c>
      <c r="D1435" s="2" t="s">
        <v>72</v>
      </c>
      <c r="E1435" s="2" t="s">
        <v>20</v>
      </c>
      <c r="F1435" t="b">
        <v>1</v>
      </c>
      <c r="G1435" s="2" t="s">
        <v>42</v>
      </c>
      <c r="H1435" s="1">
        <v>45278.62740740741</v>
      </c>
      <c r="I1435" s="3">
        <v>45278</v>
      </c>
      <c r="J1435">
        <v>12</v>
      </c>
      <c r="K1435" t="b">
        <v>0</v>
      </c>
      <c r="L1435" t="b">
        <v>0</v>
      </c>
      <c r="M1435" s="2" t="s">
        <v>30</v>
      </c>
      <c r="N1435" s="2" t="s">
        <v>22</v>
      </c>
      <c r="O1435">
        <v>128000</v>
      </c>
      <c r="R1435" s="2" t="s">
        <v>851</v>
      </c>
      <c r="S1435" s="2" t="s">
        <v>1254</v>
      </c>
    </row>
    <row r="1436" spans="1:19" x14ac:dyDescent="0.25">
      <c r="A1436" s="2" t="s">
        <v>16</v>
      </c>
      <c r="B1436" s="2" t="s">
        <v>16</v>
      </c>
      <c r="C1436" s="2" t="s">
        <v>76</v>
      </c>
      <c r="D1436" s="2" t="s">
        <v>893</v>
      </c>
      <c r="E1436" s="2" t="s">
        <v>20</v>
      </c>
      <c r="F1436" t="b">
        <v>0</v>
      </c>
      <c r="G1436" s="2" t="s">
        <v>67</v>
      </c>
      <c r="H1436" s="1">
        <v>44929.168680555558</v>
      </c>
      <c r="I1436" s="3">
        <v>44929</v>
      </c>
      <c r="J1436">
        <v>1</v>
      </c>
      <c r="K1436" t="b">
        <v>0</v>
      </c>
      <c r="L1436" t="b">
        <v>1</v>
      </c>
      <c r="M1436" s="2" t="s">
        <v>30</v>
      </c>
      <c r="N1436" s="2" t="s">
        <v>22</v>
      </c>
      <c r="O1436">
        <v>145000</v>
      </c>
      <c r="R1436" s="2" t="s">
        <v>473</v>
      </c>
      <c r="S1436" s="2" t="s">
        <v>3507</v>
      </c>
    </row>
    <row r="1437" spans="1:19" x14ac:dyDescent="0.25">
      <c r="A1437" s="2" t="s">
        <v>45</v>
      </c>
      <c r="B1437" s="2" t="s">
        <v>3508</v>
      </c>
      <c r="C1437" s="2" t="s">
        <v>199</v>
      </c>
      <c r="D1437" s="2" t="s">
        <v>101</v>
      </c>
      <c r="E1437" s="2" t="s">
        <v>20</v>
      </c>
      <c r="F1437" t="b">
        <v>0</v>
      </c>
      <c r="G1437" s="2" t="s">
        <v>29</v>
      </c>
      <c r="H1437" s="1">
        <v>45022.290092592593</v>
      </c>
      <c r="I1437" s="3">
        <v>45022</v>
      </c>
      <c r="J1437">
        <v>4</v>
      </c>
      <c r="K1437" t="b">
        <v>0</v>
      </c>
      <c r="L1437" t="b">
        <v>1</v>
      </c>
      <c r="M1437" s="2" t="s">
        <v>30</v>
      </c>
      <c r="N1437" s="2" t="s">
        <v>22</v>
      </c>
      <c r="O1437">
        <v>90000</v>
      </c>
      <c r="R1437" s="2" t="s">
        <v>1899</v>
      </c>
      <c r="S1437" s="2" t="s">
        <v>3509</v>
      </c>
    </row>
    <row r="1438" spans="1:19" x14ac:dyDescent="0.25">
      <c r="A1438" s="2" t="s">
        <v>45</v>
      </c>
      <c r="B1438" s="2" t="s">
        <v>45</v>
      </c>
      <c r="C1438" s="2" t="s">
        <v>3510</v>
      </c>
      <c r="D1438" s="2" t="s">
        <v>169</v>
      </c>
      <c r="E1438" s="2" t="s">
        <v>20</v>
      </c>
      <c r="F1438" t="b">
        <v>0</v>
      </c>
      <c r="G1438" s="2" t="s">
        <v>67</v>
      </c>
      <c r="H1438" s="1">
        <v>45034.836076388892</v>
      </c>
      <c r="I1438" s="3">
        <v>45034</v>
      </c>
      <c r="J1438">
        <v>4</v>
      </c>
      <c r="K1438" t="b">
        <v>0</v>
      </c>
      <c r="L1438" t="b">
        <v>0</v>
      </c>
      <c r="M1438" s="2" t="s">
        <v>30</v>
      </c>
      <c r="N1438" s="2" t="s">
        <v>22</v>
      </c>
      <c r="O1438">
        <v>80000</v>
      </c>
      <c r="R1438" s="2" t="s">
        <v>200</v>
      </c>
      <c r="S1438" s="2"/>
    </row>
    <row r="1439" spans="1:19" x14ac:dyDescent="0.25">
      <c r="A1439" s="2" t="s">
        <v>25</v>
      </c>
      <c r="B1439" s="2" t="s">
        <v>3511</v>
      </c>
      <c r="C1439" s="2" t="s">
        <v>76</v>
      </c>
      <c r="D1439" s="2" t="s">
        <v>101</v>
      </c>
      <c r="E1439" s="2" t="s">
        <v>20</v>
      </c>
      <c r="F1439" t="b">
        <v>0</v>
      </c>
      <c r="G1439" s="2" t="s">
        <v>29</v>
      </c>
      <c r="H1439" s="1">
        <v>45183.439513888887</v>
      </c>
      <c r="I1439" s="3">
        <v>45183</v>
      </c>
      <c r="J1439">
        <v>9</v>
      </c>
      <c r="K1439" t="b">
        <v>0</v>
      </c>
      <c r="L1439" t="b">
        <v>0</v>
      </c>
      <c r="M1439" s="2" t="s">
        <v>30</v>
      </c>
      <c r="N1439" s="2" t="s">
        <v>22</v>
      </c>
      <c r="O1439">
        <v>150000</v>
      </c>
      <c r="R1439" s="2" t="s">
        <v>1463</v>
      </c>
      <c r="S1439" s="2" t="s">
        <v>3512</v>
      </c>
    </row>
    <row r="1440" spans="1:19" x14ac:dyDescent="0.25">
      <c r="A1440" s="2" t="s">
        <v>45</v>
      </c>
      <c r="B1440" s="2" t="s">
        <v>677</v>
      </c>
      <c r="C1440" s="2" t="s">
        <v>678</v>
      </c>
      <c r="D1440" s="2" t="s">
        <v>48</v>
      </c>
      <c r="E1440" s="2" t="s">
        <v>49</v>
      </c>
      <c r="F1440" t="b">
        <v>0</v>
      </c>
      <c r="G1440" s="2" t="s">
        <v>21</v>
      </c>
      <c r="H1440" s="1">
        <v>45200.26053240741</v>
      </c>
      <c r="I1440" s="3">
        <v>45200</v>
      </c>
      <c r="J1440">
        <v>10</v>
      </c>
      <c r="K1440" t="b">
        <v>0</v>
      </c>
      <c r="L1440" t="b">
        <v>0</v>
      </c>
      <c r="M1440" s="2" t="s">
        <v>21</v>
      </c>
      <c r="N1440" s="2" t="s">
        <v>51</v>
      </c>
      <c r="P1440">
        <v>43.07</v>
      </c>
      <c r="Q1440">
        <v>89585.600000000006</v>
      </c>
      <c r="R1440" s="2" t="s">
        <v>679</v>
      </c>
      <c r="S1440" s="2"/>
    </row>
    <row r="1441" spans="1:19" x14ac:dyDescent="0.25">
      <c r="A1441" s="2" t="s">
        <v>61</v>
      </c>
      <c r="B1441" s="2" t="s">
        <v>1619</v>
      </c>
      <c r="C1441" s="2" t="s">
        <v>312</v>
      </c>
      <c r="D1441" s="2" t="s">
        <v>48</v>
      </c>
      <c r="E1441" s="2" t="s">
        <v>20</v>
      </c>
      <c r="F1441" t="b">
        <v>0</v>
      </c>
      <c r="G1441" s="2" t="s">
        <v>94</v>
      </c>
      <c r="H1441" s="1">
        <v>45150.756423611114</v>
      </c>
      <c r="I1441" s="3">
        <v>45150</v>
      </c>
      <c r="J1441">
        <v>8</v>
      </c>
      <c r="K1441" t="b">
        <v>0</v>
      </c>
      <c r="L1441" t="b">
        <v>1</v>
      </c>
      <c r="M1441" s="2" t="s">
        <v>30</v>
      </c>
      <c r="N1441" s="2" t="s">
        <v>51</v>
      </c>
      <c r="P1441">
        <v>67.38</v>
      </c>
      <c r="Q1441">
        <v>140150.39999999999</v>
      </c>
      <c r="R1441" s="2" t="s">
        <v>614</v>
      </c>
      <c r="S1441" s="2" t="s">
        <v>3513</v>
      </c>
    </row>
    <row r="1442" spans="1:19" x14ac:dyDescent="0.25">
      <c r="A1442" s="2" t="s">
        <v>45</v>
      </c>
      <c r="B1442" s="2" t="s">
        <v>3514</v>
      </c>
      <c r="C1442" s="2" t="s">
        <v>246</v>
      </c>
      <c r="D1442" s="2" t="s">
        <v>48</v>
      </c>
      <c r="E1442" s="2" t="s">
        <v>49</v>
      </c>
      <c r="F1442" t="b">
        <v>0</v>
      </c>
      <c r="G1442" s="2" t="s">
        <v>29</v>
      </c>
      <c r="H1442" s="1">
        <v>45201.752800925926</v>
      </c>
      <c r="I1442" s="3">
        <v>45201</v>
      </c>
      <c r="J1442">
        <v>10</v>
      </c>
      <c r="K1442" t="b">
        <v>0</v>
      </c>
      <c r="L1442" t="b">
        <v>0</v>
      </c>
      <c r="M1442" s="2" t="s">
        <v>30</v>
      </c>
      <c r="N1442" s="2" t="s">
        <v>51</v>
      </c>
      <c r="P1442">
        <v>47.62</v>
      </c>
      <c r="Q1442">
        <v>99049.600000000006</v>
      </c>
      <c r="R1442" s="2" t="s">
        <v>3340</v>
      </c>
      <c r="S1442" s="2" t="s">
        <v>3515</v>
      </c>
    </row>
    <row r="1443" spans="1:19" x14ac:dyDescent="0.25">
      <c r="A1443" s="2" t="s">
        <v>89</v>
      </c>
      <c r="B1443" s="2" t="s">
        <v>644</v>
      </c>
      <c r="C1443" s="2" t="s">
        <v>122</v>
      </c>
      <c r="D1443" s="2" t="s">
        <v>72</v>
      </c>
      <c r="E1443" s="2" t="s">
        <v>20</v>
      </c>
      <c r="F1443" t="b">
        <v>0</v>
      </c>
      <c r="G1443" s="2" t="s">
        <v>29</v>
      </c>
      <c r="H1443" s="1">
        <v>45159.904976851853</v>
      </c>
      <c r="I1443" s="3">
        <v>45159</v>
      </c>
      <c r="J1443">
        <v>8</v>
      </c>
      <c r="K1443" t="b">
        <v>0</v>
      </c>
      <c r="L1443" t="b">
        <v>0</v>
      </c>
      <c r="M1443" s="2" t="s">
        <v>30</v>
      </c>
      <c r="N1443" s="2" t="s">
        <v>22</v>
      </c>
      <c r="O1443">
        <v>120000</v>
      </c>
      <c r="R1443" s="2" t="s">
        <v>3516</v>
      </c>
      <c r="S1443" s="2" t="s">
        <v>3517</v>
      </c>
    </row>
    <row r="1444" spans="1:19" x14ac:dyDescent="0.25">
      <c r="A1444" s="2" t="s">
        <v>61</v>
      </c>
      <c r="B1444" s="2" t="s">
        <v>3246</v>
      </c>
      <c r="C1444" s="2" t="s">
        <v>3518</v>
      </c>
      <c r="D1444" s="2" t="s">
        <v>3176</v>
      </c>
      <c r="E1444" s="2" t="s">
        <v>20</v>
      </c>
      <c r="F1444" t="b">
        <v>0</v>
      </c>
      <c r="G1444" s="2" t="s">
        <v>36</v>
      </c>
      <c r="H1444" s="1">
        <v>44939.797500000001</v>
      </c>
      <c r="I1444" s="3">
        <v>44939</v>
      </c>
      <c r="J1444">
        <v>1</v>
      </c>
      <c r="K1444" t="b">
        <v>0</v>
      </c>
      <c r="L1444" t="b">
        <v>0</v>
      </c>
      <c r="M1444" s="2" t="s">
        <v>30</v>
      </c>
      <c r="N1444" s="2" t="s">
        <v>22</v>
      </c>
      <c r="O1444">
        <v>156596</v>
      </c>
      <c r="R1444" s="2" t="s">
        <v>111</v>
      </c>
      <c r="S1444" s="2" t="s">
        <v>296</v>
      </c>
    </row>
    <row r="1445" spans="1:19" x14ac:dyDescent="0.25">
      <c r="A1445" s="2" t="s">
        <v>61</v>
      </c>
      <c r="B1445" s="2" t="s">
        <v>3519</v>
      </c>
      <c r="C1445" s="2" t="s">
        <v>3520</v>
      </c>
      <c r="D1445" s="2" t="s">
        <v>48</v>
      </c>
      <c r="E1445" s="2" t="s">
        <v>49</v>
      </c>
      <c r="F1445" t="b">
        <v>0</v>
      </c>
      <c r="G1445" s="2" t="s">
        <v>21</v>
      </c>
      <c r="H1445" s="1">
        <v>45236.052997685183</v>
      </c>
      <c r="I1445" s="3">
        <v>45236</v>
      </c>
      <c r="J1445">
        <v>11</v>
      </c>
      <c r="K1445" t="b">
        <v>0</v>
      </c>
      <c r="L1445" t="b">
        <v>1</v>
      </c>
      <c r="M1445" s="2" t="s">
        <v>21</v>
      </c>
      <c r="N1445" s="2" t="s">
        <v>51</v>
      </c>
      <c r="P1445">
        <v>54.42</v>
      </c>
      <c r="Q1445">
        <v>113193.60000000001</v>
      </c>
      <c r="R1445" s="2" t="s">
        <v>111</v>
      </c>
      <c r="S1445" s="2" t="s">
        <v>112</v>
      </c>
    </row>
    <row r="1446" spans="1:19" x14ac:dyDescent="0.25">
      <c r="A1446" s="2" t="s">
        <v>61</v>
      </c>
      <c r="B1446" s="2" t="s">
        <v>61</v>
      </c>
      <c r="C1446" s="2" t="s">
        <v>58</v>
      </c>
      <c r="D1446" s="2" t="s">
        <v>72</v>
      </c>
      <c r="E1446" s="2" t="s">
        <v>20</v>
      </c>
      <c r="F1446" t="b">
        <v>1</v>
      </c>
      <c r="G1446" s="2" t="s">
        <v>42</v>
      </c>
      <c r="H1446" s="1">
        <v>45000.714479166665</v>
      </c>
      <c r="I1446" s="3">
        <v>45000</v>
      </c>
      <c r="J1446">
        <v>3</v>
      </c>
      <c r="K1446" t="b">
        <v>0</v>
      </c>
      <c r="L1446" t="b">
        <v>1</v>
      </c>
      <c r="M1446" s="2" t="s">
        <v>30</v>
      </c>
      <c r="N1446" s="2" t="s">
        <v>22</v>
      </c>
      <c r="O1446">
        <v>155000</v>
      </c>
      <c r="R1446" s="2" t="s">
        <v>3521</v>
      </c>
      <c r="S1446" s="2" t="s">
        <v>3522</v>
      </c>
    </row>
    <row r="1447" spans="1:19" x14ac:dyDescent="0.25">
      <c r="A1447" s="2" t="s">
        <v>16</v>
      </c>
      <c r="B1447" s="2" t="s">
        <v>3523</v>
      </c>
      <c r="C1447" s="2" t="s">
        <v>843</v>
      </c>
      <c r="D1447" s="2" t="s">
        <v>48</v>
      </c>
      <c r="E1447" s="2" t="s">
        <v>49</v>
      </c>
      <c r="F1447" t="b">
        <v>0</v>
      </c>
      <c r="G1447" s="2" t="s">
        <v>67</v>
      </c>
      <c r="H1447" s="1">
        <v>45189.751921296294</v>
      </c>
      <c r="I1447" s="3">
        <v>45189</v>
      </c>
      <c r="J1447">
        <v>9</v>
      </c>
      <c r="K1447" t="b">
        <v>0</v>
      </c>
      <c r="L1447" t="b">
        <v>1</v>
      </c>
      <c r="M1447" s="2" t="s">
        <v>30</v>
      </c>
      <c r="N1447" s="2" t="s">
        <v>51</v>
      </c>
      <c r="P1447">
        <v>78.545000000000002</v>
      </c>
      <c r="Q1447">
        <v>163373.6</v>
      </c>
      <c r="R1447" s="2" t="s">
        <v>2447</v>
      </c>
      <c r="S1447" s="2" t="s">
        <v>3524</v>
      </c>
    </row>
    <row r="1448" spans="1:19" x14ac:dyDescent="0.25">
      <c r="A1448" s="2" t="s">
        <v>16</v>
      </c>
      <c r="B1448" s="2" t="s">
        <v>3525</v>
      </c>
      <c r="C1448" s="2" t="s">
        <v>58</v>
      </c>
      <c r="D1448" s="2" t="s">
        <v>72</v>
      </c>
      <c r="E1448" s="2" t="s">
        <v>20</v>
      </c>
      <c r="F1448" t="b">
        <v>1</v>
      </c>
      <c r="G1448" s="2" t="s">
        <v>42</v>
      </c>
      <c r="H1448" s="1">
        <v>44952.421400462961</v>
      </c>
      <c r="I1448" s="3">
        <v>44952</v>
      </c>
      <c r="J1448">
        <v>1</v>
      </c>
      <c r="K1448" t="b">
        <v>0</v>
      </c>
      <c r="L1448" t="b">
        <v>0</v>
      </c>
      <c r="M1448" s="2" t="s">
        <v>30</v>
      </c>
      <c r="N1448" s="2" t="s">
        <v>22</v>
      </c>
      <c r="O1448">
        <v>225000</v>
      </c>
      <c r="R1448" s="2" t="s">
        <v>3526</v>
      </c>
      <c r="S1448" s="2" t="s">
        <v>3527</v>
      </c>
    </row>
    <row r="1449" spans="1:19" x14ac:dyDescent="0.25">
      <c r="A1449" s="2" t="s">
        <v>61</v>
      </c>
      <c r="B1449" s="2" t="s">
        <v>61</v>
      </c>
      <c r="C1449" s="2" t="s">
        <v>100</v>
      </c>
      <c r="D1449" s="2" t="s">
        <v>72</v>
      </c>
      <c r="E1449" s="2" t="s">
        <v>20</v>
      </c>
      <c r="F1449" t="b">
        <v>0</v>
      </c>
      <c r="G1449" s="2" t="s">
        <v>67</v>
      </c>
      <c r="H1449" s="1">
        <v>45175.627696759257</v>
      </c>
      <c r="I1449" s="3">
        <v>45175</v>
      </c>
      <c r="J1449">
        <v>9</v>
      </c>
      <c r="K1449" t="b">
        <v>1</v>
      </c>
      <c r="L1449" t="b">
        <v>0</v>
      </c>
      <c r="M1449" s="2" t="s">
        <v>30</v>
      </c>
      <c r="N1449" s="2" t="s">
        <v>22</v>
      </c>
      <c r="O1449">
        <v>170000</v>
      </c>
      <c r="R1449" s="2" t="s">
        <v>337</v>
      </c>
      <c r="S1449" s="2" t="s">
        <v>338</v>
      </c>
    </row>
    <row r="1450" spans="1:19" x14ac:dyDescent="0.25">
      <c r="A1450" s="2" t="s">
        <v>16</v>
      </c>
      <c r="B1450" s="2" t="s">
        <v>16</v>
      </c>
      <c r="C1450" s="2" t="s">
        <v>58</v>
      </c>
      <c r="D1450" s="2" t="s">
        <v>28</v>
      </c>
      <c r="E1450" s="2" t="s">
        <v>20</v>
      </c>
      <c r="F1450" t="b">
        <v>1</v>
      </c>
      <c r="G1450" s="2" t="s">
        <v>36</v>
      </c>
      <c r="H1450" s="1">
        <v>45012.628877314812</v>
      </c>
      <c r="I1450" s="3">
        <v>45012</v>
      </c>
      <c r="J1450">
        <v>3</v>
      </c>
      <c r="K1450" t="b">
        <v>0</v>
      </c>
      <c r="L1450" t="b">
        <v>1</v>
      </c>
      <c r="M1450" s="2" t="s">
        <v>30</v>
      </c>
      <c r="N1450" s="2" t="s">
        <v>22</v>
      </c>
      <c r="O1450">
        <v>137500</v>
      </c>
      <c r="R1450" s="2" t="s">
        <v>3528</v>
      </c>
      <c r="S1450" s="2" t="s">
        <v>3529</v>
      </c>
    </row>
    <row r="1451" spans="1:19" x14ac:dyDescent="0.25">
      <c r="A1451" s="2" t="s">
        <v>45</v>
      </c>
      <c r="B1451" s="2" t="s">
        <v>2231</v>
      </c>
      <c r="C1451" s="2" t="s">
        <v>40</v>
      </c>
      <c r="D1451" s="2" t="s">
        <v>48</v>
      </c>
      <c r="E1451" s="2" t="s">
        <v>49</v>
      </c>
      <c r="F1451" t="b">
        <v>0</v>
      </c>
      <c r="G1451" s="2" t="s">
        <v>42</v>
      </c>
      <c r="H1451" s="1">
        <v>45241.294479166667</v>
      </c>
      <c r="I1451" s="3">
        <v>45241</v>
      </c>
      <c r="J1451">
        <v>11</v>
      </c>
      <c r="K1451" t="b">
        <v>0</v>
      </c>
      <c r="L1451" t="b">
        <v>1</v>
      </c>
      <c r="M1451" s="2" t="s">
        <v>30</v>
      </c>
      <c r="N1451" s="2" t="s">
        <v>51</v>
      </c>
      <c r="P1451">
        <v>32.365000000000002</v>
      </c>
      <c r="Q1451">
        <v>67319.199999999997</v>
      </c>
      <c r="R1451" s="2" t="s">
        <v>2232</v>
      </c>
      <c r="S1451" s="2" t="s">
        <v>3530</v>
      </c>
    </row>
    <row r="1452" spans="1:19" x14ac:dyDescent="0.25">
      <c r="A1452" s="2" t="s">
        <v>16</v>
      </c>
      <c r="B1452" s="2" t="s">
        <v>3531</v>
      </c>
      <c r="C1452" s="2" t="s">
        <v>3532</v>
      </c>
      <c r="D1452" s="2" t="s">
        <v>3533</v>
      </c>
      <c r="E1452" s="2" t="s">
        <v>20</v>
      </c>
      <c r="F1452" t="b">
        <v>0</v>
      </c>
      <c r="G1452" s="2" t="s">
        <v>21</v>
      </c>
      <c r="H1452" s="1">
        <v>45270.538935185185</v>
      </c>
      <c r="I1452" s="3">
        <v>45270</v>
      </c>
      <c r="J1452">
        <v>12</v>
      </c>
      <c r="K1452" t="b">
        <v>0</v>
      </c>
      <c r="L1452" t="b">
        <v>1</v>
      </c>
      <c r="M1452" s="2" t="s">
        <v>21</v>
      </c>
      <c r="N1452" s="2" t="s">
        <v>22</v>
      </c>
      <c r="O1452">
        <v>122500</v>
      </c>
      <c r="R1452" s="2" t="s">
        <v>3534</v>
      </c>
      <c r="S1452" s="2" t="s">
        <v>3535</v>
      </c>
    </row>
    <row r="1453" spans="1:19" x14ac:dyDescent="0.25">
      <c r="A1453" s="2" t="s">
        <v>45</v>
      </c>
      <c r="B1453" s="2" t="s">
        <v>3536</v>
      </c>
      <c r="C1453" s="2" t="s">
        <v>3537</v>
      </c>
      <c r="D1453" s="2" t="s">
        <v>48</v>
      </c>
      <c r="E1453" s="2" t="s">
        <v>150</v>
      </c>
      <c r="F1453" t="b">
        <v>0</v>
      </c>
      <c r="G1453" s="2" t="s">
        <v>36</v>
      </c>
      <c r="H1453" s="1">
        <v>45187.585185185184</v>
      </c>
      <c r="I1453" s="3">
        <v>45187</v>
      </c>
      <c r="J1453">
        <v>9</v>
      </c>
      <c r="K1453" t="b">
        <v>0</v>
      </c>
      <c r="L1453" t="b">
        <v>0</v>
      </c>
      <c r="M1453" s="2" t="s">
        <v>30</v>
      </c>
      <c r="N1453" s="2" t="s">
        <v>51</v>
      </c>
      <c r="P1453">
        <v>30.46</v>
      </c>
      <c r="Q1453">
        <v>63356.800000000003</v>
      </c>
      <c r="R1453" s="2" t="s">
        <v>1510</v>
      </c>
      <c r="S1453" s="2" t="s">
        <v>1511</v>
      </c>
    </row>
    <row r="1454" spans="1:19" x14ac:dyDescent="0.25">
      <c r="A1454" s="2" t="s">
        <v>89</v>
      </c>
      <c r="B1454" s="2" t="s">
        <v>1675</v>
      </c>
      <c r="C1454" s="2" t="s">
        <v>2073</v>
      </c>
      <c r="D1454" s="2" t="s">
        <v>41</v>
      </c>
      <c r="E1454" s="2" t="s">
        <v>20</v>
      </c>
      <c r="F1454" t="b">
        <v>0</v>
      </c>
      <c r="G1454" s="2" t="s">
        <v>2073</v>
      </c>
      <c r="H1454" s="1">
        <v>45269.595648148148</v>
      </c>
      <c r="I1454" s="3">
        <v>45269</v>
      </c>
      <c r="J1454">
        <v>12</v>
      </c>
      <c r="K1454" t="b">
        <v>1</v>
      </c>
      <c r="L1454" t="b">
        <v>0</v>
      </c>
      <c r="M1454" s="2" t="s">
        <v>2073</v>
      </c>
      <c r="N1454" s="2" t="s">
        <v>22</v>
      </c>
      <c r="O1454">
        <v>155000</v>
      </c>
      <c r="R1454" s="2" t="s">
        <v>3538</v>
      </c>
      <c r="S1454" s="2" t="s">
        <v>3539</v>
      </c>
    </row>
    <row r="1455" spans="1:19" x14ac:dyDescent="0.25">
      <c r="A1455" s="2" t="s">
        <v>33</v>
      </c>
      <c r="B1455" s="2" t="s">
        <v>3540</v>
      </c>
      <c r="C1455" s="2" t="s">
        <v>1921</v>
      </c>
      <c r="D1455" s="2" t="s">
        <v>41</v>
      </c>
      <c r="E1455" s="2" t="s">
        <v>20</v>
      </c>
      <c r="F1455" t="b">
        <v>0</v>
      </c>
      <c r="G1455" s="2" t="s">
        <v>1921</v>
      </c>
      <c r="H1455" s="1">
        <v>45156.816550925927</v>
      </c>
      <c r="I1455" s="3">
        <v>45156</v>
      </c>
      <c r="J1455">
        <v>8</v>
      </c>
      <c r="K1455" t="b">
        <v>0</v>
      </c>
      <c r="L1455" t="b">
        <v>0</v>
      </c>
      <c r="M1455" s="2" t="s">
        <v>1921</v>
      </c>
      <c r="N1455" s="2" t="s">
        <v>22</v>
      </c>
      <c r="O1455">
        <v>79200</v>
      </c>
      <c r="R1455" s="2" t="s">
        <v>3541</v>
      </c>
      <c r="S1455" s="2" t="s">
        <v>2351</v>
      </c>
    </row>
    <row r="1456" spans="1:19" x14ac:dyDescent="0.25">
      <c r="A1456" s="2" t="s">
        <v>439</v>
      </c>
      <c r="B1456" s="2" t="s">
        <v>3542</v>
      </c>
      <c r="C1456" s="2" t="s">
        <v>3543</v>
      </c>
      <c r="D1456" s="2" t="s">
        <v>19</v>
      </c>
      <c r="E1456" s="2" t="s">
        <v>219</v>
      </c>
      <c r="F1456" t="b">
        <v>0</v>
      </c>
      <c r="G1456" s="2" t="s">
        <v>36</v>
      </c>
      <c r="H1456" s="1">
        <v>45275.291747685187</v>
      </c>
      <c r="I1456" s="3">
        <v>45275</v>
      </c>
      <c r="J1456">
        <v>12</v>
      </c>
      <c r="K1456" t="b">
        <v>1</v>
      </c>
      <c r="L1456" t="b">
        <v>0</v>
      </c>
      <c r="M1456" s="2" t="s">
        <v>30</v>
      </c>
      <c r="N1456" s="2" t="s">
        <v>51</v>
      </c>
      <c r="P1456">
        <v>29</v>
      </c>
      <c r="Q1456">
        <v>60320</v>
      </c>
      <c r="R1456" s="2" t="s">
        <v>3544</v>
      </c>
      <c r="S1456" s="2"/>
    </row>
    <row r="1457" spans="1:19" x14ac:dyDescent="0.25">
      <c r="A1457" s="2" t="s">
        <v>25</v>
      </c>
      <c r="B1457" s="2" t="s">
        <v>3545</v>
      </c>
      <c r="C1457" s="2" t="s">
        <v>3546</v>
      </c>
      <c r="D1457" s="2" t="s">
        <v>41</v>
      </c>
      <c r="E1457" s="2" t="s">
        <v>20</v>
      </c>
      <c r="F1457" t="b">
        <v>0</v>
      </c>
      <c r="G1457" s="2" t="s">
        <v>360</v>
      </c>
      <c r="H1457" s="1">
        <v>45118.80364583333</v>
      </c>
      <c r="I1457" s="3">
        <v>45118</v>
      </c>
      <c r="J1457">
        <v>7</v>
      </c>
      <c r="K1457" t="b">
        <v>1</v>
      </c>
      <c r="L1457" t="b">
        <v>0</v>
      </c>
      <c r="M1457" s="2" t="s">
        <v>360</v>
      </c>
      <c r="N1457" s="2" t="s">
        <v>22</v>
      </c>
      <c r="O1457">
        <v>165000</v>
      </c>
      <c r="R1457" s="2" t="s">
        <v>3547</v>
      </c>
      <c r="S1457" s="2"/>
    </row>
    <row r="1458" spans="1:19" x14ac:dyDescent="0.25">
      <c r="A1458" s="2" t="s">
        <v>25</v>
      </c>
      <c r="B1458" s="2" t="s">
        <v>25</v>
      </c>
      <c r="C1458" s="2" t="s">
        <v>58</v>
      </c>
      <c r="D1458" s="2" t="s">
        <v>72</v>
      </c>
      <c r="E1458" s="2" t="s">
        <v>20</v>
      </c>
      <c r="F1458" t="b">
        <v>1</v>
      </c>
      <c r="G1458" s="2" t="s">
        <v>42</v>
      </c>
      <c r="H1458" s="1">
        <v>45027.825960648152</v>
      </c>
      <c r="I1458" s="3">
        <v>45027</v>
      </c>
      <c r="J1458">
        <v>4</v>
      </c>
      <c r="K1458" t="b">
        <v>0</v>
      </c>
      <c r="L1458" t="b">
        <v>0</v>
      </c>
      <c r="M1458" s="2" t="s">
        <v>30</v>
      </c>
      <c r="N1458" s="2" t="s">
        <v>22</v>
      </c>
      <c r="O1458">
        <v>115000</v>
      </c>
      <c r="R1458" s="2" t="s">
        <v>3548</v>
      </c>
      <c r="S1458" s="2" t="s">
        <v>3549</v>
      </c>
    </row>
    <row r="1459" spans="1:19" x14ac:dyDescent="0.25">
      <c r="A1459" s="2" t="s">
        <v>25</v>
      </c>
      <c r="B1459" s="2" t="s">
        <v>25</v>
      </c>
      <c r="C1459" s="2" t="s">
        <v>1998</v>
      </c>
      <c r="D1459" s="2" t="s">
        <v>72</v>
      </c>
      <c r="E1459" s="2" t="s">
        <v>93</v>
      </c>
      <c r="F1459" t="b">
        <v>0</v>
      </c>
      <c r="G1459" s="2" t="s">
        <v>67</v>
      </c>
      <c r="H1459" s="1">
        <v>44980.600648148145</v>
      </c>
      <c r="I1459" s="3">
        <v>44980</v>
      </c>
      <c r="J1459">
        <v>2</v>
      </c>
      <c r="K1459" t="b">
        <v>0</v>
      </c>
      <c r="L1459" t="b">
        <v>0</v>
      </c>
      <c r="M1459" s="2" t="s">
        <v>30</v>
      </c>
      <c r="N1459" s="2" t="s">
        <v>51</v>
      </c>
      <c r="P1459">
        <v>57.5</v>
      </c>
      <c r="Q1459">
        <v>119600</v>
      </c>
      <c r="R1459" s="2" t="s">
        <v>137</v>
      </c>
      <c r="S1459" s="2" t="s">
        <v>343</v>
      </c>
    </row>
    <row r="1460" spans="1:19" x14ac:dyDescent="0.25">
      <c r="A1460" s="2" t="s">
        <v>61</v>
      </c>
      <c r="B1460" s="2" t="s">
        <v>61</v>
      </c>
      <c r="C1460" s="2" t="s">
        <v>1025</v>
      </c>
      <c r="D1460" s="2" t="s">
        <v>101</v>
      </c>
      <c r="E1460" s="2" t="s">
        <v>20</v>
      </c>
      <c r="F1460" t="b">
        <v>0</v>
      </c>
      <c r="G1460" s="2" t="s">
        <v>36</v>
      </c>
      <c r="H1460" s="1">
        <v>45147.545046296298</v>
      </c>
      <c r="I1460" s="3">
        <v>45147</v>
      </c>
      <c r="J1460">
        <v>8</v>
      </c>
      <c r="K1460" t="b">
        <v>0</v>
      </c>
      <c r="L1460" t="b">
        <v>1</v>
      </c>
      <c r="M1460" s="2" t="s">
        <v>30</v>
      </c>
      <c r="N1460" s="2" t="s">
        <v>22</v>
      </c>
      <c r="O1460">
        <v>90000</v>
      </c>
      <c r="R1460" s="2" t="s">
        <v>3550</v>
      </c>
      <c r="S1460" s="2" t="s">
        <v>3551</v>
      </c>
    </row>
    <row r="1461" spans="1:19" x14ac:dyDescent="0.25">
      <c r="A1461" s="2" t="s">
        <v>45</v>
      </c>
      <c r="B1461" s="2" t="s">
        <v>3552</v>
      </c>
      <c r="C1461" s="2" t="s">
        <v>858</v>
      </c>
      <c r="D1461" s="2" t="s">
        <v>893</v>
      </c>
      <c r="E1461" s="2" t="s">
        <v>20</v>
      </c>
      <c r="F1461" t="b">
        <v>0</v>
      </c>
      <c r="G1461" s="2" t="s">
        <v>50</v>
      </c>
      <c r="H1461" s="1">
        <v>45146.461655092593</v>
      </c>
      <c r="I1461" s="3">
        <v>45146</v>
      </c>
      <c r="J1461">
        <v>8</v>
      </c>
      <c r="K1461" t="b">
        <v>0</v>
      </c>
      <c r="L1461" t="b">
        <v>1</v>
      </c>
      <c r="M1461" s="2" t="s">
        <v>30</v>
      </c>
      <c r="N1461" s="2" t="s">
        <v>22</v>
      </c>
      <c r="O1461">
        <v>105550</v>
      </c>
      <c r="R1461" s="2" t="s">
        <v>3553</v>
      </c>
      <c r="S1461" s="2" t="s">
        <v>3554</v>
      </c>
    </row>
    <row r="1462" spans="1:19" x14ac:dyDescent="0.25">
      <c r="A1462" s="2" t="s">
        <v>25</v>
      </c>
      <c r="B1462" s="2" t="s">
        <v>3555</v>
      </c>
      <c r="C1462" s="2" t="s">
        <v>1210</v>
      </c>
      <c r="D1462" s="2" t="s">
        <v>169</v>
      </c>
      <c r="E1462" s="2" t="s">
        <v>20</v>
      </c>
      <c r="F1462" t="b">
        <v>0</v>
      </c>
      <c r="G1462" s="2" t="s">
        <v>94</v>
      </c>
      <c r="H1462" s="1">
        <v>45071.005972222221</v>
      </c>
      <c r="I1462" s="3">
        <v>45071</v>
      </c>
      <c r="J1462">
        <v>5</v>
      </c>
      <c r="K1462" t="b">
        <v>1</v>
      </c>
      <c r="L1462" t="b">
        <v>1</v>
      </c>
      <c r="M1462" s="2" t="s">
        <v>30</v>
      </c>
      <c r="N1462" s="2" t="s">
        <v>22</v>
      </c>
      <c r="O1462">
        <v>100000</v>
      </c>
      <c r="R1462" s="2" t="s">
        <v>282</v>
      </c>
      <c r="S1462" s="2" t="s">
        <v>3556</v>
      </c>
    </row>
    <row r="1463" spans="1:19" x14ac:dyDescent="0.25">
      <c r="A1463" s="2" t="s">
        <v>61</v>
      </c>
      <c r="B1463" s="2" t="s">
        <v>61</v>
      </c>
      <c r="C1463" s="2" t="s">
        <v>2135</v>
      </c>
      <c r="D1463" s="2" t="s">
        <v>110</v>
      </c>
      <c r="E1463" s="2" t="s">
        <v>49</v>
      </c>
      <c r="F1463" t="b">
        <v>0</v>
      </c>
      <c r="G1463" s="2" t="s">
        <v>42</v>
      </c>
      <c r="H1463" s="1">
        <v>45271.477175925924</v>
      </c>
      <c r="I1463" s="3">
        <v>45271</v>
      </c>
      <c r="J1463">
        <v>12</v>
      </c>
      <c r="K1463" t="b">
        <v>0</v>
      </c>
      <c r="L1463" t="b">
        <v>1</v>
      </c>
      <c r="M1463" s="2" t="s">
        <v>30</v>
      </c>
      <c r="N1463" s="2" t="s">
        <v>22</v>
      </c>
      <c r="O1463">
        <v>173500</v>
      </c>
      <c r="R1463" s="2" t="s">
        <v>111</v>
      </c>
      <c r="S1463" s="2" t="s">
        <v>296</v>
      </c>
    </row>
    <row r="1464" spans="1:19" x14ac:dyDescent="0.25">
      <c r="A1464" s="2" t="s">
        <v>45</v>
      </c>
      <c r="B1464" s="2" t="s">
        <v>756</v>
      </c>
      <c r="C1464" s="2" t="s">
        <v>246</v>
      </c>
      <c r="D1464" s="2" t="s">
        <v>48</v>
      </c>
      <c r="E1464" s="2" t="s">
        <v>49</v>
      </c>
      <c r="F1464" t="b">
        <v>0</v>
      </c>
      <c r="G1464" s="2" t="s">
        <v>36</v>
      </c>
      <c r="H1464" s="1">
        <v>45186.251759259256</v>
      </c>
      <c r="I1464" s="3">
        <v>45186</v>
      </c>
      <c r="J1464">
        <v>9</v>
      </c>
      <c r="K1464" t="b">
        <v>0</v>
      </c>
      <c r="L1464" t="b">
        <v>0</v>
      </c>
      <c r="M1464" s="2" t="s">
        <v>30</v>
      </c>
      <c r="N1464" s="2" t="s">
        <v>51</v>
      </c>
      <c r="P1464">
        <v>47.62</v>
      </c>
      <c r="Q1464">
        <v>99049.600000000006</v>
      </c>
      <c r="R1464" s="2" t="s">
        <v>3340</v>
      </c>
      <c r="S1464" s="2" t="s">
        <v>3515</v>
      </c>
    </row>
    <row r="1465" spans="1:19" x14ac:dyDescent="0.25">
      <c r="A1465" s="2" t="s">
        <v>45</v>
      </c>
      <c r="B1465" s="2" t="s">
        <v>3557</v>
      </c>
      <c r="C1465" s="2" t="s">
        <v>262</v>
      </c>
      <c r="D1465" s="2" t="s">
        <v>415</v>
      </c>
      <c r="E1465" s="2" t="s">
        <v>20</v>
      </c>
      <c r="F1465" t="b">
        <v>0</v>
      </c>
      <c r="G1465" s="2" t="s">
        <v>50</v>
      </c>
      <c r="H1465" s="1">
        <v>45113.544444444444</v>
      </c>
      <c r="I1465" s="3">
        <v>45113</v>
      </c>
      <c r="J1465">
        <v>7</v>
      </c>
      <c r="K1465" t="b">
        <v>0</v>
      </c>
      <c r="L1465" t="b">
        <v>1</v>
      </c>
      <c r="M1465" s="2" t="s">
        <v>30</v>
      </c>
      <c r="N1465" s="2" t="s">
        <v>22</v>
      </c>
      <c r="O1465">
        <v>65000</v>
      </c>
      <c r="R1465" s="2" t="s">
        <v>2804</v>
      </c>
      <c r="S1465" s="2" t="s">
        <v>2805</v>
      </c>
    </row>
    <row r="1466" spans="1:19" x14ac:dyDescent="0.25">
      <c r="A1466" s="2" t="s">
        <v>25</v>
      </c>
      <c r="B1466" s="2" t="s">
        <v>25</v>
      </c>
      <c r="C1466" s="2" t="s">
        <v>58</v>
      </c>
      <c r="D1466" s="2" t="s">
        <v>72</v>
      </c>
      <c r="E1466" s="2" t="s">
        <v>20</v>
      </c>
      <c r="F1466" t="b">
        <v>1</v>
      </c>
      <c r="G1466" s="2" t="s">
        <v>36</v>
      </c>
      <c r="H1466" s="1">
        <v>45028.599421296298</v>
      </c>
      <c r="I1466" s="3">
        <v>45028</v>
      </c>
      <c r="J1466">
        <v>4</v>
      </c>
      <c r="K1466" t="b">
        <v>0</v>
      </c>
      <c r="L1466" t="b">
        <v>0</v>
      </c>
      <c r="M1466" s="2" t="s">
        <v>30</v>
      </c>
      <c r="N1466" s="2" t="s">
        <v>22</v>
      </c>
      <c r="O1466">
        <v>140000</v>
      </c>
      <c r="R1466" s="2" t="s">
        <v>3558</v>
      </c>
      <c r="S1466" s="2" t="s">
        <v>3559</v>
      </c>
    </row>
    <row r="1467" spans="1:19" x14ac:dyDescent="0.25">
      <c r="A1467" s="2" t="s">
        <v>25</v>
      </c>
      <c r="B1467" s="2" t="s">
        <v>25</v>
      </c>
      <c r="C1467" s="2" t="s">
        <v>3560</v>
      </c>
      <c r="D1467" s="2" t="s">
        <v>41</v>
      </c>
      <c r="E1467" s="2" t="s">
        <v>20</v>
      </c>
      <c r="F1467" t="b">
        <v>0</v>
      </c>
      <c r="G1467" s="2" t="s">
        <v>3561</v>
      </c>
      <c r="H1467" s="1">
        <v>44929.019826388889</v>
      </c>
      <c r="I1467" s="3">
        <v>44929</v>
      </c>
      <c r="J1467">
        <v>1</v>
      </c>
      <c r="K1467" t="b">
        <v>0</v>
      </c>
      <c r="L1467" t="b">
        <v>0</v>
      </c>
      <c r="M1467" s="2" t="s">
        <v>3561</v>
      </c>
      <c r="N1467" s="2" t="s">
        <v>22</v>
      </c>
      <c r="O1467">
        <v>98301.5</v>
      </c>
      <c r="R1467" s="2" t="s">
        <v>3562</v>
      </c>
      <c r="S1467" s="2" t="s">
        <v>3563</v>
      </c>
    </row>
    <row r="1468" spans="1:19" x14ac:dyDescent="0.25">
      <c r="A1468" s="2" t="s">
        <v>89</v>
      </c>
      <c r="B1468" s="2" t="s">
        <v>89</v>
      </c>
      <c r="C1468" s="2" t="s">
        <v>58</v>
      </c>
      <c r="D1468" s="2" t="s">
        <v>218</v>
      </c>
      <c r="E1468" s="2" t="s">
        <v>20</v>
      </c>
      <c r="F1468" t="b">
        <v>1</v>
      </c>
      <c r="G1468" s="2" t="s">
        <v>94</v>
      </c>
      <c r="H1468" s="1">
        <v>45141.543530092589</v>
      </c>
      <c r="I1468" s="3">
        <v>45141</v>
      </c>
      <c r="J1468">
        <v>8</v>
      </c>
      <c r="K1468" t="b">
        <v>0</v>
      </c>
      <c r="L1468" t="b">
        <v>1</v>
      </c>
      <c r="M1468" s="2" t="s">
        <v>30</v>
      </c>
      <c r="N1468" s="2" t="s">
        <v>22</v>
      </c>
      <c r="O1468">
        <v>76007</v>
      </c>
      <c r="R1468" s="2" t="s">
        <v>3564</v>
      </c>
      <c r="S1468" s="2" t="s">
        <v>3565</v>
      </c>
    </row>
    <row r="1469" spans="1:19" x14ac:dyDescent="0.25">
      <c r="A1469" s="2" t="s">
        <v>89</v>
      </c>
      <c r="B1469" s="2" t="s">
        <v>89</v>
      </c>
      <c r="C1469" s="2" t="s">
        <v>2452</v>
      </c>
      <c r="D1469" s="2" t="s">
        <v>282</v>
      </c>
      <c r="E1469" s="2" t="s">
        <v>93</v>
      </c>
      <c r="F1469" t="b">
        <v>0</v>
      </c>
      <c r="G1469" s="2" t="s">
        <v>29</v>
      </c>
      <c r="H1469" s="1">
        <v>44991.903333333335</v>
      </c>
      <c r="I1469" s="3">
        <v>44991</v>
      </c>
      <c r="J1469">
        <v>3</v>
      </c>
      <c r="K1469" t="b">
        <v>0</v>
      </c>
      <c r="L1469" t="b">
        <v>0</v>
      </c>
      <c r="M1469" s="2" t="s">
        <v>30</v>
      </c>
      <c r="N1469" s="2" t="s">
        <v>51</v>
      </c>
      <c r="P1469">
        <v>17.940000000000001</v>
      </c>
      <c r="Q1469">
        <v>37315.199999999997</v>
      </c>
      <c r="R1469" s="2" t="s">
        <v>282</v>
      </c>
      <c r="S1469" s="2" t="s">
        <v>3566</v>
      </c>
    </row>
    <row r="1470" spans="1:19" x14ac:dyDescent="0.25">
      <c r="A1470" s="2" t="s">
        <v>89</v>
      </c>
      <c r="B1470" s="2" t="s">
        <v>3567</v>
      </c>
      <c r="C1470" s="2" t="s">
        <v>58</v>
      </c>
      <c r="D1470" s="2" t="s">
        <v>19</v>
      </c>
      <c r="E1470" s="2" t="s">
        <v>20</v>
      </c>
      <c r="F1470" t="b">
        <v>1</v>
      </c>
      <c r="G1470" s="2" t="s">
        <v>36</v>
      </c>
      <c r="H1470" s="1">
        <v>44937.750057870369</v>
      </c>
      <c r="I1470" s="3">
        <v>44937</v>
      </c>
      <c r="J1470">
        <v>1</v>
      </c>
      <c r="K1470" t="b">
        <v>1</v>
      </c>
      <c r="L1470" t="b">
        <v>0</v>
      </c>
      <c r="M1470" s="2" t="s">
        <v>30</v>
      </c>
      <c r="N1470" s="2" t="s">
        <v>51</v>
      </c>
      <c r="P1470">
        <v>31.5</v>
      </c>
      <c r="Q1470">
        <v>65520</v>
      </c>
      <c r="R1470" s="2" t="s">
        <v>3568</v>
      </c>
      <c r="S1470" s="2" t="s">
        <v>3569</v>
      </c>
    </row>
    <row r="1471" spans="1:19" x14ac:dyDescent="0.25">
      <c r="A1471" s="2" t="s">
        <v>25</v>
      </c>
      <c r="B1471" s="2" t="s">
        <v>25</v>
      </c>
      <c r="C1471" s="2" t="s">
        <v>58</v>
      </c>
      <c r="D1471" s="2" t="s">
        <v>28</v>
      </c>
      <c r="E1471" s="2" t="s">
        <v>93</v>
      </c>
      <c r="F1471" t="b">
        <v>1</v>
      </c>
      <c r="G1471" s="2" t="s">
        <v>21</v>
      </c>
      <c r="H1471" s="1">
        <v>45231.079618055555</v>
      </c>
      <c r="I1471" s="3">
        <v>45231</v>
      </c>
      <c r="J1471">
        <v>11</v>
      </c>
      <c r="K1471" t="b">
        <v>0</v>
      </c>
      <c r="L1471" t="b">
        <v>0</v>
      </c>
      <c r="M1471" s="2" t="s">
        <v>21</v>
      </c>
      <c r="N1471" s="2" t="s">
        <v>51</v>
      </c>
      <c r="P1471">
        <v>55</v>
      </c>
      <c r="Q1471">
        <v>114400</v>
      </c>
      <c r="R1471" s="2" t="s">
        <v>3570</v>
      </c>
      <c r="S1471" s="2" t="s">
        <v>3571</v>
      </c>
    </row>
    <row r="1472" spans="1:19" x14ac:dyDescent="0.25">
      <c r="A1472" s="2" t="s">
        <v>45</v>
      </c>
      <c r="B1472" s="2" t="s">
        <v>45</v>
      </c>
      <c r="C1472" s="2" t="s">
        <v>58</v>
      </c>
      <c r="D1472" s="2" t="s">
        <v>218</v>
      </c>
      <c r="E1472" s="2" t="s">
        <v>20</v>
      </c>
      <c r="F1472" t="b">
        <v>1</v>
      </c>
      <c r="G1472" s="2" t="s">
        <v>67</v>
      </c>
      <c r="H1472" s="1">
        <v>45143.346944444442</v>
      </c>
      <c r="I1472" s="3">
        <v>45143</v>
      </c>
      <c r="J1472">
        <v>8</v>
      </c>
      <c r="K1472" t="b">
        <v>0</v>
      </c>
      <c r="L1472" t="b">
        <v>1</v>
      </c>
      <c r="M1472" s="2" t="s">
        <v>30</v>
      </c>
      <c r="N1472" s="2" t="s">
        <v>22</v>
      </c>
      <c r="O1472">
        <v>110500</v>
      </c>
      <c r="R1472" s="2" t="s">
        <v>1259</v>
      </c>
      <c r="S1472" s="2" t="s">
        <v>124</v>
      </c>
    </row>
    <row r="1473" spans="1:19" x14ac:dyDescent="0.25">
      <c r="A1473" s="2" t="s">
        <v>61</v>
      </c>
      <c r="B1473" s="2" t="s">
        <v>61</v>
      </c>
      <c r="C1473" s="2" t="s">
        <v>3572</v>
      </c>
      <c r="D1473" s="2" t="s">
        <v>516</v>
      </c>
      <c r="E1473" s="2" t="s">
        <v>20</v>
      </c>
      <c r="F1473" t="b">
        <v>0</v>
      </c>
      <c r="G1473" s="2" t="s">
        <v>94</v>
      </c>
      <c r="H1473" s="1">
        <v>45125.437615740739</v>
      </c>
      <c r="I1473" s="3">
        <v>45125</v>
      </c>
      <c r="J1473">
        <v>7</v>
      </c>
      <c r="K1473" t="b">
        <v>0</v>
      </c>
      <c r="L1473" t="b">
        <v>1</v>
      </c>
      <c r="M1473" s="2" t="s">
        <v>30</v>
      </c>
      <c r="N1473" s="2" t="s">
        <v>22</v>
      </c>
      <c r="O1473">
        <v>173500</v>
      </c>
      <c r="R1473" s="2" t="s">
        <v>111</v>
      </c>
      <c r="S1473" s="2" t="s">
        <v>2437</v>
      </c>
    </row>
    <row r="1474" spans="1:19" x14ac:dyDescent="0.25">
      <c r="A1474" s="2" t="s">
        <v>45</v>
      </c>
      <c r="B1474" s="2" t="s">
        <v>3573</v>
      </c>
      <c r="C1474" s="2" t="s">
        <v>58</v>
      </c>
      <c r="D1474" s="2" t="s">
        <v>48</v>
      </c>
      <c r="E1474" s="2" t="s">
        <v>150</v>
      </c>
      <c r="F1474" t="b">
        <v>1</v>
      </c>
      <c r="G1474" s="2" t="s">
        <v>21</v>
      </c>
      <c r="H1474" s="1">
        <v>45214.128298611111</v>
      </c>
      <c r="I1474" s="3">
        <v>45214</v>
      </c>
      <c r="J1474">
        <v>10</v>
      </c>
      <c r="K1474" t="b">
        <v>0</v>
      </c>
      <c r="L1474" t="b">
        <v>1</v>
      </c>
      <c r="M1474" s="2" t="s">
        <v>21</v>
      </c>
      <c r="N1474" s="2" t="s">
        <v>51</v>
      </c>
      <c r="P1474">
        <v>37.854999999999997</v>
      </c>
      <c r="Q1474">
        <v>78738.399999999994</v>
      </c>
      <c r="R1474" s="2" t="s">
        <v>550</v>
      </c>
      <c r="S1474" s="2" t="s">
        <v>551</v>
      </c>
    </row>
    <row r="1475" spans="1:19" x14ac:dyDescent="0.25">
      <c r="A1475" s="2" t="s">
        <v>25</v>
      </c>
      <c r="B1475" s="2" t="s">
        <v>25</v>
      </c>
      <c r="C1475" s="2" t="s">
        <v>388</v>
      </c>
      <c r="D1475" s="2" t="s">
        <v>251</v>
      </c>
      <c r="E1475" s="2" t="s">
        <v>93</v>
      </c>
      <c r="F1475" t="b">
        <v>0</v>
      </c>
      <c r="G1475" s="2" t="s">
        <v>50</v>
      </c>
      <c r="H1475" s="1">
        <v>45231.961863425924</v>
      </c>
      <c r="I1475" s="3">
        <v>45231</v>
      </c>
      <c r="J1475">
        <v>11</v>
      </c>
      <c r="K1475" t="b">
        <v>1</v>
      </c>
      <c r="L1475" t="b">
        <v>0</v>
      </c>
      <c r="M1475" s="2" t="s">
        <v>30</v>
      </c>
      <c r="N1475" s="2" t="s">
        <v>51</v>
      </c>
      <c r="P1475">
        <v>62.5</v>
      </c>
      <c r="Q1475">
        <v>130000</v>
      </c>
      <c r="R1475" s="2" t="s">
        <v>3574</v>
      </c>
      <c r="S1475" s="2" t="s">
        <v>3434</v>
      </c>
    </row>
    <row r="1476" spans="1:19" x14ac:dyDescent="0.25">
      <c r="A1476" s="2" t="s">
        <v>25</v>
      </c>
      <c r="B1476" s="2" t="s">
        <v>25</v>
      </c>
      <c r="C1476" s="2" t="s">
        <v>58</v>
      </c>
      <c r="D1476" s="2" t="s">
        <v>72</v>
      </c>
      <c r="E1476" s="2" t="s">
        <v>240</v>
      </c>
      <c r="F1476" t="b">
        <v>1</v>
      </c>
      <c r="G1476" s="2" t="s">
        <v>67</v>
      </c>
      <c r="H1476" s="1">
        <v>45188.711851851855</v>
      </c>
      <c r="I1476" s="3">
        <v>45188</v>
      </c>
      <c r="J1476">
        <v>9</v>
      </c>
      <c r="K1476" t="b">
        <v>1</v>
      </c>
      <c r="L1476" t="b">
        <v>0</v>
      </c>
      <c r="M1476" s="2" t="s">
        <v>30</v>
      </c>
      <c r="N1476" s="2" t="s">
        <v>51</v>
      </c>
      <c r="P1476">
        <v>82.5</v>
      </c>
      <c r="Q1476">
        <v>171600</v>
      </c>
      <c r="R1476" s="2" t="s">
        <v>1067</v>
      </c>
      <c r="S1476" s="2" t="s">
        <v>3575</v>
      </c>
    </row>
    <row r="1477" spans="1:19" x14ac:dyDescent="0.25">
      <c r="A1477" s="2" t="s">
        <v>25</v>
      </c>
      <c r="B1477" s="2" t="s">
        <v>25</v>
      </c>
      <c r="C1477" s="2" t="s">
        <v>58</v>
      </c>
      <c r="D1477" s="2" t="s">
        <v>72</v>
      </c>
      <c r="E1477" s="2" t="s">
        <v>20</v>
      </c>
      <c r="F1477" t="b">
        <v>1</v>
      </c>
      <c r="G1477" s="2" t="s">
        <v>36</v>
      </c>
      <c r="H1477" s="1">
        <v>45210.670416666668</v>
      </c>
      <c r="I1477" s="3">
        <v>45210</v>
      </c>
      <c r="J1477">
        <v>10</v>
      </c>
      <c r="K1477" t="b">
        <v>1</v>
      </c>
      <c r="L1477" t="b">
        <v>1</v>
      </c>
      <c r="M1477" s="2" t="s">
        <v>30</v>
      </c>
      <c r="N1477" s="2" t="s">
        <v>22</v>
      </c>
      <c r="O1477">
        <v>140000</v>
      </c>
      <c r="R1477" s="2" t="s">
        <v>3576</v>
      </c>
      <c r="S1477" s="2" t="s">
        <v>3577</v>
      </c>
    </row>
    <row r="1478" spans="1:19" x14ac:dyDescent="0.25">
      <c r="A1478" s="2" t="s">
        <v>25</v>
      </c>
      <c r="B1478" s="2" t="s">
        <v>3578</v>
      </c>
      <c r="C1478" s="2" t="s">
        <v>30</v>
      </c>
      <c r="D1478" s="2" t="s">
        <v>72</v>
      </c>
      <c r="E1478" s="2" t="s">
        <v>534</v>
      </c>
      <c r="F1478" t="b">
        <v>0</v>
      </c>
      <c r="G1478" s="2" t="s">
        <v>67</v>
      </c>
      <c r="H1478" s="1">
        <v>45210.546111111114</v>
      </c>
      <c r="I1478" s="3">
        <v>45210</v>
      </c>
      <c r="J1478">
        <v>10</v>
      </c>
      <c r="K1478" t="b">
        <v>1</v>
      </c>
      <c r="L1478" t="b">
        <v>0</v>
      </c>
      <c r="M1478" s="2" t="s">
        <v>30</v>
      </c>
      <c r="N1478" s="2" t="s">
        <v>22</v>
      </c>
      <c r="O1478">
        <v>100000</v>
      </c>
      <c r="R1478" s="2" t="s">
        <v>3579</v>
      </c>
      <c r="S1478" s="2" t="s">
        <v>3580</v>
      </c>
    </row>
    <row r="1479" spans="1:19" x14ac:dyDescent="0.25">
      <c r="A1479" s="2" t="s">
        <v>45</v>
      </c>
      <c r="B1479" s="2" t="s">
        <v>3581</v>
      </c>
      <c r="C1479" s="2" t="s">
        <v>1483</v>
      </c>
      <c r="D1479" s="2" t="s">
        <v>48</v>
      </c>
      <c r="E1479" s="2" t="s">
        <v>20</v>
      </c>
      <c r="F1479" t="b">
        <v>0</v>
      </c>
      <c r="G1479" s="2" t="s">
        <v>94</v>
      </c>
      <c r="H1479" s="1">
        <v>45164.254201388889</v>
      </c>
      <c r="I1479" s="3">
        <v>45164</v>
      </c>
      <c r="J1479">
        <v>8</v>
      </c>
      <c r="K1479" t="b">
        <v>0</v>
      </c>
      <c r="L1479" t="b">
        <v>0</v>
      </c>
      <c r="M1479" s="2" t="s">
        <v>30</v>
      </c>
      <c r="N1479" s="2" t="s">
        <v>51</v>
      </c>
      <c r="P1479">
        <v>43.52</v>
      </c>
      <c r="Q1479">
        <v>90521.600000000006</v>
      </c>
      <c r="R1479" s="2" t="s">
        <v>1484</v>
      </c>
      <c r="S1479" s="2" t="s">
        <v>3582</v>
      </c>
    </row>
    <row r="1480" spans="1:19" x14ac:dyDescent="0.25">
      <c r="A1480" s="2" t="s">
        <v>45</v>
      </c>
      <c r="B1480" s="2" t="s">
        <v>3583</v>
      </c>
      <c r="C1480" s="2" t="s">
        <v>30</v>
      </c>
      <c r="D1480" s="2" t="s">
        <v>41</v>
      </c>
      <c r="E1480" s="2" t="s">
        <v>20</v>
      </c>
      <c r="F1480" t="b">
        <v>0</v>
      </c>
      <c r="G1480" s="2" t="s">
        <v>42</v>
      </c>
      <c r="H1480" s="1">
        <v>45155.920578703706</v>
      </c>
      <c r="I1480" s="3">
        <v>45155</v>
      </c>
      <c r="J1480">
        <v>8</v>
      </c>
      <c r="K1480" t="b">
        <v>0</v>
      </c>
      <c r="L1480" t="b">
        <v>0</v>
      </c>
      <c r="M1480" s="2" t="s">
        <v>30</v>
      </c>
      <c r="N1480" s="2" t="s">
        <v>22</v>
      </c>
      <c r="O1480">
        <v>90670</v>
      </c>
      <c r="R1480" s="2" t="s">
        <v>3584</v>
      </c>
      <c r="S1480" s="2" t="s">
        <v>3585</v>
      </c>
    </row>
    <row r="1481" spans="1:19" x14ac:dyDescent="0.25">
      <c r="A1481" s="2" t="s">
        <v>45</v>
      </c>
      <c r="B1481" s="2" t="s">
        <v>45</v>
      </c>
      <c r="C1481" s="2" t="s">
        <v>3586</v>
      </c>
      <c r="D1481" s="2" t="s">
        <v>28</v>
      </c>
      <c r="E1481" s="2" t="s">
        <v>20</v>
      </c>
      <c r="F1481" t="b">
        <v>0</v>
      </c>
      <c r="G1481" s="2" t="s">
        <v>36</v>
      </c>
      <c r="H1481" s="1">
        <v>44930.335775462961</v>
      </c>
      <c r="I1481" s="3">
        <v>44930</v>
      </c>
      <c r="J1481">
        <v>1</v>
      </c>
      <c r="K1481" t="b">
        <v>0</v>
      </c>
      <c r="L1481" t="b">
        <v>0</v>
      </c>
      <c r="M1481" s="2" t="s">
        <v>30</v>
      </c>
      <c r="N1481" s="2" t="s">
        <v>22</v>
      </c>
      <c r="O1481">
        <v>120000.5</v>
      </c>
      <c r="R1481" s="2" t="s">
        <v>3587</v>
      </c>
      <c r="S1481" s="2" t="s">
        <v>3168</v>
      </c>
    </row>
    <row r="1482" spans="1:19" x14ac:dyDescent="0.25">
      <c r="A1482" s="2" t="s">
        <v>38</v>
      </c>
      <c r="B1482" s="2" t="s">
        <v>3588</v>
      </c>
      <c r="C1482" s="2" t="s">
        <v>30</v>
      </c>
      <c r="D1482" s="2" t="s">
        <v>41</v>
      </c>
      <c r="E1482" s="2" t="s">
        <v>20</v>
      </c>
      <c r="F1482" t="b">
        <v>0</v>
      </c>
      <c r="G1482" s="2" t="s">
        <v>21</v>
      </c>
      <c r="H1482" s="1">
        <v>44932.378981481481</v>
      </c>
      <c r="I1482" s="3">
        <v>44932</v>
      </c>
      <c r="J1482">
        <v>1</v>
      </c>
      <c r="K1482" t="b">
        <v>0</v>
      </c>
      <c r="L1482" t="b">
        <v>1</v>
      </c>
      <c r="M1482" s="2" t="s">
        <v>21</v>
      </c>
      <c r="N1482" s="2" t="s">
        <v>22</v>
      </c>
      <c r="O1482">
        <v>166000</v>
      </c>
      <c r="R1482" s="2" t="s">
        <v>1644</v>
      </c>
      <c r="S1482" s="2" t="s">
        <v>3589</v>
      </c>
    </row>
    <row r="1483" spans="1:19" x14ac:dyDescent="0.25">
      <c r="A1483" s="2" t="s">
        <v>25</v>
      </c>
      <c r="B1483" s="2" t="s">
        <v>3590</v>
      </c>
      <c r="C1483" s="2" t="s">
        <v>3591</v>
      </c>
      <c r="D1483" s="2" t="s">
        <v>28</v>
      </c>
      <c r="E1483" s="2" t="s">
        <v>20</v>
      </c>
      <c r="F1483" t="b">
        <v>0</v>
      </c>
      <c r="G1483" s="2" t="s">
        <v>29</v>
      </c>
      <c r="H1483" s="1">
        <v>45113.857048611113</v>
      </c>
      <c r="I1483" s="3">
        <v>45113</v>
      </c>
      <c r="J1483">
        <v>7</v>
      </c>
      <c r="K1483" t="b">
        <v>0</v>
      </c>
      <c r="L1483" t="b">
        <v>0</v>
      </c>
      <c r="M1483" s="2" t="s">
        <v>30</v>
      </c>
      <c r="N1483" s="2" t="s">
        <v>22</v>
      </c>
      <c r="O1483">
        <v>132000</v>
      </c>
      <c r="R1483" s="2" t="s">
        <v>3592</v>
      </c>
      <c r="S1483" s="2" t="s">
        <v>3593</v>
      </c>
    </row>
    <row r="1484" spans="1:19" x14ac:dyDescent="0.25">
      <c r="A1484" s="2" t="s">
        <v>25</v>
      </c>
      <c r="B1484" s="2" t="s">
        <v>3594</v>
      </c>
      <c r="C1484" s="2" t="s">
        <v>47</v>
      </c>
      <c r="D1484" s="2" t="s">
        <v>169</v>
      </c>
      <c r="E1484" s="2" t="s">
        <v>20</v>
      </c>
      <c r="F1484" t="b">
        <v>0</v>
      </c>
      <c r="G1484" s="2" t="s">
        <v>42</v>
      </c>
      <c r="H1484" s="1">
        <v>44953.716400462959</v>
      </c>
      <c r="I1484" s="3">
        <v>44953</v>
      </c>
      <c r="J1484">
        <v>1</v>
      </c>
      <c r="K1484" t="b">
        <v>1</v>
      </c>
      <c r="L1484" t="b">
        <v>0</v>
      </c>
      <c r="M1484" s="2" t="s">
        <v>30</v>
      </c>
      <c r="N1484" s="2" t="s">
        <v>22</v>
      </c>
      <c r="O1484">
        <v>90000</v>
      </c>
      <c r="R1484" s="2" t="s">
        <v>3595</v>
      </c>
      <c r="S1484" s="2" t="s">
        <v>3596</v>
      </c>
    </row>
    <row r="1485" spans="1:19" x14ac:dyDescent="0.25">
      <c r="A1485" s="2" t="s">
        <v>25</v>
      </c>
      <c r="B1485" s="2" t="s">
        <v>25</v>
      </c>
      <c r="C1485" s="2" t="s">
        <v>58</v>
      </c>
      <c r="D1485" s="2" t="s">
        <v>28</v>
      </c>
      <c r="E1485" s="2" t="s">
        <v>20</v>
      </c>
      <c r="F1485" t="b">
        <v>1</v>
      </c>
      <c r="G1485" s="2" t="s">
        <v>36</v>
      </c>
      <c r="H1485" s="1">
        <v>45097.670034722221</v>
      </c>
      <c r="I1485" s="3">
        <v>45097</v>
      </c>
      <c r="J1485">
        <v>6</v>
      </c>
      <c r="K1485" t="b">
        <v>0</v>
      </c>
      <c r="L1485" t="b">
        <v>0</v>
      </c>
      <c r="M1485" s="2" t="s">
        <v>30</v>
      </c>
      <c r="N1485" s="2" t="s">
        <v>22</v>
      </c>
      <c r="O1485">
        <v>102500</v>
      </c>
      <c r="R1485" s="2" t="s">
        <v>3597</v>
      </c>
      <c r="S1485" s="2" t="s">
        <v>445</v>
      </c>
    </row>
    <row r="1486" spans="1:19" x14ac:dyDescent="0.25">
      <c r="A1486" s="2" t="s">
        <v>61</v>
      </c>
      <c r="B1486" s="2" t="s">
        <v>61</v>
      </c>
      <c r="C1486" s="2" t="s">
        <v>388</v>
      </c>
      <c r="D1486" s="2" t="s">
        <v>251</v>
      </c>
      <c r="E1486" s="2" t="s">
        <v>93</v>
      </c>
      <c r="F1486" t="b">
        <v>0</v>
      </c>
      <c r="G1486" s="2" t="s">
        <v>36</v>
      </c>
      <c r="H1486" s="1">
        <v>45210.628750000003</v>
      </c>
      <c r="I1486" s="3">
        <v>45210</v>
      </c>
      <c r="J1486">
        <v>10</v>
      </c>
      <c r="K1486" t="b">
        <v>1</v>
      </c>
      <c r="L1486" t="b">
        <v>0</v>
      </c>
      <c r="M1486" s="2" t="s">
        <v>30</v>
      </c>
      <c r="N1486" s="2" t="s">
        <v>51</v>
      </c>
      <c r="P1486">
        <v>57.5</v>
      </c>
      <c r="Q1486">
        <v>119600</v>
      </c>
      <c r="R1486" s="2" t="s">
        <v>3598</v>
      </c>
      <c r="S1486" s="2" t="s">
        <v>3599</v>
      </c>
    </row>
    <row r="1487" spans="1:19" x14ac:dyDescent="0.25">
      <c r="A1487" s="2" t="s">
        <v>25</v>
      </c>
      <c r="B1487" s="2" t="s">
        <v>790</v>
      </c>
      <c r="C1487" s="2" t="s">
        <v>1158</v>
      </c>
      <c r="D1487" s="2" t="s">
        <v>101</v>
      </c>
      <c r="E1487" s="2" t="s">
        <v>20</v>
      </c>
      <c r="F1487" t="b">
        <v>0</v>
      </c>
      <c r="G1487" s="2" t="s">
        <v>67</v>
      </c>
      <c r="H1487" s="1">
        <v>45019.381840277776</v>
      </c>
      <c r="I1487" s="3">
        <v>45019</v>
      </c>
      <c r="J1487">
        <v>4</v>
      </c>
      <c r="K1487" t="b">
        <v>0</v>
      </c>
      <c r="L1487" t="b">
        <v>0</v>
      </c>
      <c r="M1487" s="2" t="s">
        <v>30</v>
      </c>
      <c r="N1487" s="2" t="s">
        <v>22</v>
      </c>
      <c r="O1487">
        <v>175000</v>
      </c>
      <c r="R1487" s="2" t="s">
        <v>754</v>
      </c>
      <c r="S1487" s="2" t="s">
        <v>3600</v>
      </c>
    </row>
    <row r="1488" spans="1:19" x14ac:dyDescent="0.25">
      <c r="A1488" s="2" t="s">
        <v>185</v>
      </c>
      <c r="B1488" s="2" t="s">
        <v>3601</v>
      </c>
      <c r="C1488" s="2" t="s">
        <v>3602</v>
      </c>
      <c r="D1488" s="2" t="s">
        <v>101</v>
      </c>
      <c r="E1488" s="2" t="s">
        <v>20</v>
      </c>
      <c r="F1488" t="b">
        <v>0</v>
      </c>
      <c r="G1488" s="2" t="s">
        <v>220</v>
      </c>
      <c r="H1488" s="1">
        <v>45034.343726851854</v>
      </c>
      <c r="I1488" s="3">
        <v>45034</v>
      </c>
      <c r="J1488">
        <v>4</v>
      </c>
      <c r="K1488" t="b">
        <v>0</v>
      </c>
      <c r="L1488" t="b">
        <v>0</v>
      </c>
      <c r="M1488" s="2" t="s">
        <v>220</v>
      </c>
      <c r="N1488" s="2" t="s">
        <v>22</v>
      </c>
      <c r="O1488">
        <v>200000</v>
      </c>
      <c r="R1488" s="2" t="s">
        <v>675</v>
      </c>
      <c r="S1488" s="2" t="s">
        <v>3603</v>
      </c>
    </row>
    <row r="1489" spans="1:19" x14ac:dyDescent="0.25">
      <c r="A1489" s="2" t="s">
        <v>16</v>
      </c>
      <c r="B1489" s="2" t="s">
        <v>16</v>
      </c>
      <c r="C1489" s="2" t="s">
        <v>348</v>
      </c>
      <c r="D1489" s="2" t="s">
        <v>101</v>
      </c>
      <c r="E1489" s="2" t="s">
        <v>20</v>
      </c>
      <c r="F1489" t="b">
        <v>0</v>
      </c>
      <c r="G1489" s="2" t="s">
        <v>42</v>
      </c>
      <c r="H1489" s="1">
        <v>45001.295914351853</v>
      </c>
      <c r="I1489" s="3">
        <v>45001</v>
      </c>
      <c r="J1489">
        <v>3</v>
      </c>
      <c r="K1489" t="b">
        <v>0</v>
      </c>
      <c r="L1489" t="b">
        <v>1</v>
      </c>
      <c r="M1489" s="2" t="s">
        <v>30</v>
      </c>
      <c r="N1489" s="2" t="s">
        <v>22</v>
      </c>
      <c r="O1489">
        <v>115000</v>
      </c>
      <c r="R1489" s="2" t="s">
        <v>652</v>
      </c>
      <c r="S1489" s="2" t="s">
        <v>343</v>
      </c>
    </row>
    <row r="1490" spans="1:19" x14ac:dyDescent="0.25">
      <c r="A1490" s="2" t="s">
        <v>25</v>
      </c>
      <c r="B1490" s="2" t="s">
        <v>25</v>
      </c>
      <c r="C1490" s="2" t="s">
        <v>76</v>
      </c>
      <c r="D1490" s="2" t="s">
        <v>72</v>
      </c>
      <c r="E1490" s="2" t="s">
        <v>20</v>
      </c>
      <c r="F1490" t="b">
        <v>0</v>
      </c>
      <c r="G1490" s="2" t="s">
        <v>67</v>
      </c>
      <c r="H1490" s="1">
        <v>45229.126828703702</v>
      </c>
      <c r="I1490" s="3">
        <v>45229</v>
      </c>
      <c r="J1490">
        <v>10</v>
      </c>
      <c r="K1490" t="b">
        <v>0</v>
      </c>
      <c r="L1490" t="b">
        <v>0</v>
      </c>
      <c r="M1490" s="2" t="s">
        <v>30</v>
      </c>
      <c r="N1490" s="2" t="s">
        <v>22</v>
      </c>
      <c r="O1490">
        <v>162500</v>
      </c>
      <c r="R1490" s="2" t="s">
        <v>3604</v>
      </c>
      <c r="S1490" s="2" t="s">
        <v>3605</v>
      </c>
    </row>
    <row r="1491" spans="1:19" x14ac:dyDescent="0.25">
      <c r="A1491" s="2" t="s">
        <v>25</v>
      </c>
      <c r="B1491" s="2" t="s">
        <v>25</v>
      </c>
      <c r="C1491" s="2" t="s">
        <v>3606</v>
      </c>
      <c r="D1491" s="2" t="s">
        <v>28</v>
      </c>
      <c r="E1491" s="2" t="s">
        <v>20</v>
      </c>
      <c r="F1491" t="b">
        <v>0</v>
      </c>
      <c r="G1491" s="2" t="s">
        <v>42</v>
      </c>
      <c r="H1491" s="1">
        <v>45133.340081018519</v>
      </c>
      <c r="I1491" s="3">
        <v>45133</v>
      </c>
      <c r="J1491">
        <v>7</v>
      </c>
      <c r="K1491" t="b">
        <v>1</v>
      </c>
      <c r="L1491" t="b">
        <v>1</v>
      </c>
      <c r="M1491" s="2" t="s">
        <v>30</v>
      </c>
      <c r="N1491" s="2" t="s">
        <v>22</v>
      </c>
      <c r="O1491">
        <v>127004</v>
      </c>
      <c r="R1491" s="2" t="s">
        <v>3607</v>
      </c>
      <c r="S1491" s="2" t="s">
        <v>3608</v>
      </c>
    </row>
    <row r="1492" spans="1:19" x14ac:dyDescent="0.25">
      <c r="A1492" s="2" t="s">
        <v>25</v>
      </c>
      <c r="B1492" s="2" t="s">
        <v>450</v>
      </c>
      <c r="C1492" s="2" t="s">
        <v>3572</v>
      </c>
      <c r="D1492" s="2" t="s">
        <v>28</v>
      </c>
      <c r="E1492" s="2" t="s">
        <v>20</v>
      </c>
      <c r="F1492" t="b">
        <v>0</v>
      </c>
      <c r="G1492" s="2" t="s">
        <v>50</v>
      </c>
      <c r="H1492" s="1">
        <v>45161.838784722226</v>
      </c>
      <c r="I1492" s="3">
        <v>45161</v>
      </c>
      <c r="J1492">
        <v>8</v>
      </c>
      <c r="K1492" t="b">
        <v>0</v>
      </c>
      <c r="L1492" t="b">
        <v>1</v>
      </c>
      <c r="M1492" s="2" t="s">
        <v>30</v>
      </c>
      <c r="N1492" s="2" t="s">
        <v>22</v>
      </c>
      <c r="O1492">
        <v>129588.5312</v>
      </c>
      <c r="R1492" s="2" t="s">
        <v>3609</v>
      </c>
      <c r="S1492" s="2" t="s">
        <v>3610</v>
      </c>
    </row>
    <row r="1493" spans="1:19" x14ac:dyDescent="0.25">
      <c r="A1493" s="2" t="s">
        <v>45</v>
      </c>
      <c r="B1493" s="2" t="s">
        <v>45</v>
      </c>
      <c r="C1493" s="2" t="s">
        <v>955</v>
      </c>
      <c r="D1493" s="2" t="s">
        <v>19</v>
      </c>
      <c r="E1493" s="2" t="s">
        <v>93</v>
      </c>
      <c r="F1493" t="b">
        <v>0</v>
      </c>
      <c r="G1493" s="2" t="s">
        <v>36</v>
      </c>
      <c r="H1493" s="1">
        <v>45015.91878472222</v>
      </c>
      <c r="I1493" s="3">
        <v>45015</v>
      </c>
      <c r="J1493">
        <v>3</v>
      </c>
      <c r="K1493" t="b">
        <v>0</v>
      </c>
      <c r="L1493" t="b">
        <v>0</v>
      </c>
      <c r="M1493" s="2" t="s">
        <v>30</v>
      </c>
      <c r="N1493" s="2" t="s">
        <v>22</v>
      </c>
      <c r="O1493">
        <v>75000</v>
      </c>
      <c r="R1493" s="2" t="s">
        <v>3611</v>
      </c>
      <c r="S1493" s="2" t="s">
        <v>3612</v>
      </c>
    </row>
    <row r="1494" spans="1:19" x14ac:dyDescent="0.25">
      <c r="A1494" s="2" t="s">
        <v>45</v>
      </c>
      <c r="B1494" s="2" t="s">
        <v>2127</v>
      </c>
      <c r="C1494" s="2" t="s">
        <v>3613</v>
      </c>
      <c r="D1494" s="2" t="s">
        <v>48</v>
      </c>
      <c r="E1494" s="2" t="s">
        <v>20</v>
      </c>
      <c r="F1494" t="b">
        <v>0</v>
      </c>
      <c r="G1494" s="2" t="s">
        <v>36</v>
      </c>
      <c r="H1494" s="1">
        <v>45165.252141203702</v>
      </c>
      <c r="I1494" s="3">
        <v>45165</v>
      </c>
      <c r="J1494">
        <v>8</v>
      </c>
      <c r="K1494" t="b">
        <v>0</v>
      </c>
      <c r="L1494" t="b">
        <v>0</v>
      </c>
      <c r="M1494" s="2" t="s">
        <v>30</v>
      </c>
      <c r="N1494" s="2" t="s">
        <v>51</v>
      </c>
      <c r="P1494">
        <v>33.85</v>
      </c>
      <c r="Q1494">
        <v>70408</v>
      </c>
      <c r="R1494" s="2" t="s">
        <v>3614</v>
      </c>
      <c r="S1494" s="2" t="s">
        <v>3615</v>
      </c>
    </row>
    <row r="1495" spans="1:19" x14ac:dyDescent="0.25">
      <c r="A1495" s="2" t="s">
        <v>16</v>
      </c>
      <c r="B1495" s="2" t="s">
        <v>3616</v>
      </c>
      <c r="C1495" s="2" t="s">
        <v>3617</v>
      </c>
      <c r="D1495" s="2" t="s">
        <v>369</v>
      </c>
      <c r="E1495" s="2" t="s">
        <v>20</v>
      </c>
      <c r="F1495" t="b">
        <v>0</v>
      </c>
      <c r="G1495" s="2" t="s">
        <v>36</v>
      </c>
      <c r="H1495" s="1">
        <v>45273.460555555554</v>
      </c>
      <c r="I1495" s="3">
        <v>45273</v>
      </c>
      <c r="J1495">
        <v>12</v>
      </c>
      <c r="K1495" t="b">
        <v>0</v>
      </c>
      <c r="L1495" t="b">
        <v>1</v>
      </c>
      <c r="M1495" s="2" t="s">
        <v>30</v>
      </c>
      <c r="N1495" s="2" t="s">
        <v>22</v>
      </c>
      <c r="O1495">
        <v>135000</v>
      </c>
      <c r="R1495" s="2" t="s">
        <v>1222</v>
      </c>
      <c r="S1495" s="2" t="s">
        <v>3618</v>
      </c>
    </row>
    <row r="1496" spans="1:19" x14ac:dyDescent="0.25">
      <c r="A1496" s="2" t="s">
        <v>25</v>
      </c>
      <c r="B1496" s="2" t="s">
        <v>25</v>
      </c>
      <c r="C1496" s="2" t="s">
        <v>30</v>
      </c>
      <c r="D1496" s="2" t="s">
        <v>72</v>
      </c>
      <c r="E1496" s="2" t="s">
        <v>20</v>
      </c>
      <c r="F1496" t="b">
        <v>0</v>
      </c>
      <c r="G1496" s="2" t="s">
        <v>50</v>
      </c>
      <c r="H1496" s="1">
        <v>44932.838831018518</v>
      </c>
      <c r="I1496" s="3">
        <v>44932</v>
      </c>
      <c r="J1496">
        <v>1</v>
      </c>
      <c r="K1496" t="b">
        <v>0</v>
      </c>
      <c r="L1496" t="b">
        <v>1</v>
      </c>
      <c r="M1496" s="2" t="s">
        <v>30</v>
      </c>
      <c r="N1496" s="2" t="s">
        <v>22</v>
      </c>
      <c r="O1496">
        <v>102500</v>
      </c>
      <c r="R1496" s="2" t="s">
        <v>282</v>
      </c>
      <c r="S1496" s="2" t="s">
        <v>3619</v>
      </c>
    </row>
    <row r="1497" spans="1:19" x14ac:dyDescent="0.25">
      <c r="A1497" s="2" t="s">
        <v>16</v>
      </c>
      <c r="B1497" s="2" t="s">
        <v>3620</v>
      </c>
      <c r="C1497" s="2" t="s">
        <v>753</v>
      </c>
      <c r="D1497" s="2" t="s">
        <v>101</v>
      </c>
      <c r="E1497" s="2" t="s">
        <v>20</v>
      </c>
      <c r="F1497" t="b">
        <v>0</v>
      </c>
      <c r="G1497" s="2" t="s">
        <v>67</v>
      </c>
      <c r="H1497" s="1">
        <v>44980.348043981481</v>
      </c>
      <c r="I1497" s="3">
        <v>44980</v>
      </c>
      <c r="J1497">
        <v>2</v>
      </c>
      <c r="K1497" t="b">
        <v>0</v>
      </c>
      <c r="L1497" t="b">
        <v>1</v>
      </c>
      <c r="M1497" s="2" t="s">
        <v>30</v>
      </c>
      <c r="N1497" s="2" t="s">
        <v>22</v>
      </c>
      <c r="O1497">
        <v>150000</v>
      </c>
      <c r="R1497" s="2" t="s">
        <v>2145</v>
      </c>
      <c r="S1497" s="2" t="s">
        <v>1441</v>
      </c>
    </row>
    <row r="1498" spans="1:19" x14ac:dyDescent="0.25">
      <c r="A1498" s="2" t="s">
        <v>25</v>
      </c>
      <c r="B1498" s="2" t="s">
        <v>3621</v>
      </c>
      <c r="C1498" s="2" t="s">
        <v>2597</v>
      </c>
      <c r="D1498" s="2" t="s">
        <v>41</v>
      </c>
      <c r="E1498" s="2" t="s">
        <v>20</v>
      </c>
      <c r="F1498" t="b">
        <v>0</v>
      </c>
      <c r="G1498" s="2" t="s">
        <v>2598</v>
      </c>
      <c r="H1498" s="1">
        <v>45100.344224537039</v>
      </c>
      <c r="I1498" s="3">
        <v>45100</v>
      </c>
      <c r="J1498">
        <v>6</v>
      </c>
      <c r="K1498" t="b">
        <v>1</v>
      </c>
      <c r="L1498" t="b">
        <v>0</v>
      </c>
      <c r="M1498" s="2" t="s">
        <v>2598</v>
      </c>
      <c r="N1498" s="2" t="s">
        <v>22</v>
      </c>
      <c r="O1498">
        <v>96773</v>
      </c>
      <c r="R1498" s="2" t="s">
        <v>379</v>
      </c>
      <c r="S1498" s="2" t="s">
        <v>3622</v>
      </c>
    </row>
    <row r="1499" spans="1:19" x14ac:dyDescent="0.25">
      <c r="A1499" s="2" t="s">
        <v>61</v>
      </c>
      <c r="B1499" s="2" t="s">
        <v>3623</v>
      </c>
      <c r="C1499" s="2" t="s">
        <v>58</v>
      </c>
      <c r="D1499" s="2" t="s">
        <v>28</v>
      </c>
      <c r="E1499" s="2" t="s">
        <v>20</v>
      </c>
      <c r="F1499" t="b">
        <v>1</v>
      </c>
      <c r="G1499" s="2" t="s">
        <v>36</v>
      </c>
      <c r="H1499" s="1">
        <v>45149.128680555557</v>
      </c>
      <c r="I1499" s="3">
        <v>45149</v>
      </c>
      <c r="J1499">
        <v>8</v>
      </c>
      <c r="K1499" t="b">
        <v>0</v>
      </c>
      <c r="L1499" t="b">
        <v>1</v>
      </c>
      <c r="M1499" s="2" t="s">
        <v>30</v>
      </c>
      <c r="N1499" s="2" t="s">
        <v>22</v>
      </c>
      <c r="O1499">
        <v>137500</v>
      </c>
      <c r="R1499" s="2" t="s">
        <v>3624</v>
      </c>
      <c r="S1499" s="2" t="s">
        <v>3625</v>
      </c>
    </row>
    <row r="1500" spans="1:19" x14ac:dyDescent="0.25">
      <c r="A1500" s="2" t="s">
        <v>61</v>
      </c>
      <c r="B1500" s="2" t="s">
        <v>61</v>
      </c>
      <c r="C1500" s="2" t="s">
        <v>312</v>
      </c>
      <c r="D1500" s="2" t="s">
        <v>2455</v>
      </c>
      <c r="E1500" s="2" t="s">
        <v>20</v>
      </c>
      <c r="F1500" t="b">
        <v>0</v>
      </c>
      <c r="G1500" s="2" t="s">
        <v>42</v>
      </c>
      <c r="H1500" s="1">
        <v>45090.019317129627</v>
      </c>
      <c r="I1500" s="3">
        <v>45090</v>
      </c>
      <c r="J1500">
        <v>6</v>
      </c>
      <c r="K1500" t="b">
        <v>0</v>
      </c>
      <c r="L1500" t="b">
        <v>1</v>
      </c>
      <c r="M1500" s="2" t="s">
        <v>30</v>
      </c>
      <c r="N1500" s="2" t="s">
        <v>22</v>
      </c>
      <c r="O1500">
        <v>178500</v>
      </c>
      <c r="R1500" s="2" t="s">
        <v>266</v>
      </c>
      <c r="S1500" s="2" t="s">
        <v>3626</v>
      </c>
    </row>
    <row r="1501" spans="1:19" x14ac:dyDescent="0.25">
      <c r="A1501" s="2" t="s">
        <v>89</v>
      </c>
      <c r="B1501" s="2" t="s">
        <v>914</v>
      </c>
      <c r="C1501" s="2" t="s">
        <v>318</v>
      </c>
      <c r="D1501" s="2" t="s">
        <v>28</v>
      </c>
      <c r="E1501" s="2" t="s">
        <v>20</v>
      </c>
      <c r="F1501" t="b">
        <v>0</v>
      </c>
      <c r="G1501" s="2" t="s">
        <v>36</v>
      </c>
      <c r="H1501" s="1">
        <v>45095.708472222221</v>
      </c>
      <c r="I1501" s="3">
        <v>45095</v>
      </c>
      <c r="J1501">
        <v>6</v>
      </c>
      <c r="K1501" t="b">
        <v>0</v>
      </c>
      <c r="L1501" t="b">
        <v>0</v>
      </c>
      <c r="M1501" s="2" t="s">
        <v>30</v>
      </c>
      <c r="N1501" s="2" t="s">
        <v>22</v>
      </c>
      <c r="O1501">
        <v>101462</v>
      </c>
      <c r="R1501" s="2" t="s">
        <v>2346</v>
      </c>
      <c r="S1501" s="2" t="s">
        <v>3627</v>
      </c>
    </row>
    <row r="1502" spans="1:19" x14ac:dyDescent="0.25">
      <c r="A1502" s="2" t="s">
        <v>25</v>
      </c>
      <c r="B1502" s="2" t="s">
        <v>3628</v>
      </c>
      <c r="C1502" s="2" t="s">
        <v>810</v>
      </c>
      <c r="D1502" s="2" t="s">
        <v>41</v>
      </c>
      <c r="E1502" s="2" t="s">
        <v>20</v>
      </c>
      <c r="F1502" t="b">
        <v>0</v>
      </c>
      <c r="G1502" s="2" t="s">
        <v>811</v>
      </c>
      <c r="H1502" s="1">
        <v>44958.416979166665</v>
      </c>
      <c r="I1502" s="3">
        <v>44958</v>
      </c>
      <c r="J1502">
        <v>2</v>
      </c>
      <c r="K1502" t="b">
        <v>0</v>
      </c>
      <c r="L1502" t="b">
        <v>0</v>
      </c>
      <c r="M1502" s="2" t="s">
        <v>811</v>
      </c>
      <c r="N1502" s="2" t="s">
        <v>22</v>
      </c>
      <c r="O1502">
        <v>80850</v>
      </c>
      <c r="R1502" s="2" t="s">
        <v>3629</v>
      </c>
      <c r="S1502" s="2" t="s">
        <v>3630</v>
      </c>
    </row>
    <row r="1503" spans="1:19" x14ac:dyDescent="0.25">
      <c r="A1503" s="2" t="s">
        <v>25</v>
      </c>
      <c r="B1503" s="2" t="s">
        <v>3631</v>
      </c>
      <c r="C1503" s="2" t="s">
        <v>1456</v>
      </c>
      <c r="D1503" s="2" t="s">
        <v>101</v>
      </c>
      <c r="E1503" s="2" t="s">
        <v>20</v>
      </c>
      <c r="F1503" t="b">
        <v>0</v>
      </c>
      <c r="G1503" s="2" t="s">
        <v>220</v>
      </c>
      <c r="H1503" s="1">
        <v>45093.450983796298</v>
      </c>
      <c r="I1503" s="3">
        <v>45093</v>
      </c>
      <c r="J1503">
        <v>6</v>
      </c>
      <c r="K1503" t="b">
        <v>1</v>
      </c>
      <c r="L1503" t="b">
        <v>0</v>
      </c>
      <c r="M1503" s="2" t="s">
        <v>220</v>
      </c>
      <c r="N1503" s="2" t="s">
        <v>22</v>
      </c>
      <c r="O1503">
        <v>90000</v>
      </c>
      <c r="R1503" s="2" t="s">
        <v>3632</v>
      </c>
      <c r="S1503" s="2" t="s">
        <v>3633</v>
      </c>
    </row>
    <row r="1504" spans="1:19" x14ac:dyDescent="0.25">
      <c r="A1504" s="2" t="s">
        <v>25</v>
      </c>
      <c r="B1504" s="2" t="s">
        <v>2220</v>
      </c>
      <c r="C1504" s="2" t="s">
        <v>2221</v>
      </c>
      <c r="D1504" s="2" t="s">
        <v>72</v>
      </c>
      <c r="E1504" s="2" t="s">
        <v>20</v>
      </c>
      <c r="F1504" t="b">
        <v>0</v>
      </c>
      <c r="G1504" s="2" t="s">
        <v>29</v>
      </c>
      <c r="H1504" s="1">
        <v>45083.89508101852</v>
      </c>
      <c r="I1504" s="3">
        <v>45083</v>
      </c>
      <c r="J1504">
        <v>6</v>
      </c>
      <c r="K1504" t="b">
        <v>0</v>
      </c>
      <c r="L1504" t="b">
        <v>0</v>
      </c>
      <c r="M1504" s="2" t="s">
        <v>30</v>
      </c>
      <c r="N1504" s="2" t="s">
        <v>22</v>
      </c>
      <c r="O1504">
        <v>85000</v>
      </c>
      <c r="R1504" s="2" t="s">
        <v>372</v>
      </c>
      <c r="S1504" s="2" t="s">
        <v>2222</v>
      </c>
    </row>
    <row r="1505" spans="1:19" x14ac:dyDescent="0.25">
      <c r="A1505" s="2" t="s">
        <v>25</v>
      </c>
      <c r="B1505" s="2" t="s">
        <v>3634</v>
      </c>
      <c r="C1505" s="2" t="s">
        <v>785</v>
      </c>
      <c r="D1505" s="2" t="s">
        <v>72</v>
      </c>
      <c r="E1505" s="2" t="s">
        <v>20</v>
      </c>
      <c r="F1505" t="b">
        <v>0</v>
      </c>
      <c r="G1505" s="2" t="s">
        <v>94</v>
      </c>
      <c r="H1505" s="1">
        <v>44930.652777777781</v>
      </c>
      <c r="I1505" s="3">
        <v>44930</v>
      </c>
      <c r="J1505">
        <v>1</v>
      </c>
      <c r="K1505" t="b">
        <v>0</v>
      </c>
      <c r="L1505" t="b">
        <v>1</v>
      </c>
      <c r="M1505" s="2" t="s">
        <v>30</v>
      </c>
      <c r="N1505" s="2" t="s">
        <v>22</v>
      </c>
      <c r="O1505">
        <v>120000</v>
      </c>
      <c r="R1505" s="2" t="s">
        <v>3635</v>
      </c>
      <c r="S1505" s="2" t="s">
        <v>3636</v>
      </c>
    </row>
    <row r="1506" spans="1:19" x14ac:dyDescent="0.25">
      <c r="A1506" s="2" t="s">
        <v>89</v>
      </c>
      <c r="B1506" s="2" t="s">
        <v>89</v>
      </c>
      <c r="C1506" s="2" t="s">
        <v>58</v>
      </c>
      <c r="D1506" s="2" t="s">
        <v>48</v>
      </c>
      <c r="E1506" s="2" t="s">
        <v>49</v>
      </c>
      <c r="F1506" t="b">
        <v>1</v>
      </c>
      <c r="G1506" s="2" t="s">
        <v>67</v>
      </c>
      <c r="H1506" s="1">
        <v>45211.750752314816</v>
      </c>
      <c r="I1506" s="3">
        <v>45211</v>
      </c>
      <c r="J1506">
        <v>10</v>
      </c>
      <c r="K1506" t="b">
        <v>0</v>
      </c>
      <c r="L1506" t="b">
        <v>1</v>
      </c>
      <c r="M1506" s="2" t="s">
        <v>30</v>
      </c>
      <c r="N1506" s="2" t="s">
        <v>51</v>
      </c>
      <c r="P1506">
        <v>24.97</v>
      </c>
      <c r="Q1506">
        <v>51937.599999999999</v>
      </c>
      <c r="R1506" s="2" t="s">
        <v>3637</v>
      </c>
      <c r="S1506" s="2" t="s">
        <v>3638</v>
      </c>
    </row>
    <row r="1507" spans="1:19" x14ac:dyDescent="0.25">
      <c r="A1507" s="2" t="s">
        <v>61</v>
      </c>
      <c r="B1507" s="2" t="s">
        <v>61</v>
      </c>
      <c r="C1507" s="2" t="s">
        <v>1938</v>
      </c>
      <c r="D1507" s="2" t="s">
        <v>282</v>
      </c>
      <c r="E1507" s="2" t="s">
        <v>93</v>
      </c>
      <c r="F1507" t="b">
        <v>0</v>
      </c>
      <c r="G1507" s="2" t="s">
        <v>29</v>
      </c>
      <c r="H1507" s="1">
        <v>44942.349699074075</v>
      </c>
      <c r="I1507" s="3">
        <v>44942</v>
      </c>
      <c r="J1507">
        <v>1</v>
      </c>
      <c r="K1507" t="b">
        <v>1</v>
      </c>
      <c r="L1507" t="b">
        <v>0</v>
      </c>
      <c r="M1507" s="2" t="s">
        <v>30</v>
      </c>
      <c r="N1507" s="2" t="s">
        <v>51</v>
      </c>
      <c r="P1507">
        <v>73</v>
      </c>
      <c r="Q1507">
        <v>151840</v>
      </c>
      <c r="R1507" s="2" t="s">
        <v>282</v>
      </c>
      <c r="S1507" s="2" t="s">
        <v>3639</v>
      </c>
    </row>
    <row r="1508" spans="1:19" x14ac:dyDescent="0.25">
      <c r="A1508" s="2" t="s">
        <v>25</v>
      </c>
      <c r="B1508" s="2" t="s">
        <v>25</v>
      </c>
      <c r="C1508" s="2" t="s">
        <v>58</v>
      </c>
      <c r="D1508" s="2" t="s">
        <v>72</v>
      </c>
      <c r="E1508" s="2" t="s">
        <v>20</v>
      </c>
      <c r="F1508" t="b">
        <v>1</v>
      </c>
      <c r="G1508" s="2" t="s">
        <v>42</v>
      </c>
      <c r="H1508" s="1">
        <v>45208.562789351854</v>
      </c>
      <c r="I1508" s="3">
        <v>45208</v>
      </c>
      <c r="J1508">
        <v>10</v>
      </c>
      <c r="K1508" t="b">
        <v>0</v>
      </c>
      <c r="L1508" t="b">
        <v>1</v>
      </c>
      <c r="M1508" s="2" t="s">
        <v>30</v>
      </c>
      <c r="N1508" s="2" t="s">
        <v>22</v>
      </c>
      <c r="O1508">
        <v>190000</v>
      </c>
      <c r="R1508" s="2" t="s">
        <v>3640</v>
      </c>
      <c r="S1508" s="2" t="s">
        <v>3641</v>
      </c>
    </row>
    <row r="1509" spans="1:19" x14ac:dyDescent="0.25">
      <c r="A1509" s="2" t="s">
        <v>25</v>
      </c>
      <c r="B1509" s="2" t="s">
        <v>3642</v>
      </c>
      <c r="C1509" s="2" t="s">
        <v>30</v>
      </c>
      <c r="D1509" s="2" t="s">
        <v>72</v>
      </c>
      <c r="E1509" s="2" t="s">
        <v>20</v>
      </c>
      <c r="F1509" t="b">
        <v>0</v>
      </c>
      <c r="G1509" s="2" t="s">
        <v>94</v>
      </c>
      <c r="H1509" s="1">
        <v>45041.548564814817</v>
      </c>
      <c r="I1509" s="3">
        <v>45041</v>
      </c>
      <c r="J1509">
        <v>4</v>
      </c>
      <c r="K1509" t="b">
        <v>0</v>
      </c>
      <c r="L1509" t="b">
        <v>0</v>
      </c>
      <c r="M1509" s="2" t="s">
        <v>30</v>
      </c>
      <c r="N1509" s="2" t="s">
        <v>51</v>
      </c>
      <c r="P1509">
        <v>78.5</v>
      </c>
      <c r="Q1509">
        <v>163280</v>
      </c>
      <c r="R1509" s="2" t="s">
        <v>3141</v>
      </c>
      <c r="S1509" s="2" t="s">
        <v>3643</v>
      </c>
    </row>
    <row r="1510" spans="1:19" x14ac:dyDescent="0.25">
      <c r="A1510" s="2" t="s">
        <v>25</v>
      </c>
      <c r="B1510" s="2" t="s">
        <v>25</v>
      </c>
      <c r="C1510" s="2" t="s">
        <v>122</v>
      </c>
      <c r="D1510" s="2" t="s">
        <v>516</v>
      </c>
      <c r="E1510" s="2" t="s">
        <v>20</v>
      </c>
      <c r="F1510" t="b">
        <v>0</v>
      </c>
      <c r="G1510" s="2" t="s">
        <v>29</v>
      </c>
      <c r="H1510" s="1">
        <v>45031.907962962963</v>
      </c>
      <c r="I1510" s="3">
        <v>45031</v>
      </c>
      <c r="J1510">
        <v>4</v>
      </c>
      <c r="K1510" t="b">
        <v>1</v>
      </c>
      <c r="L1510" t="b">
        <v>1</v>
      </c>
      <c r="M1510" s="2" t="s">
        <v>30</v>
      </c>
      <c r="N1510" s="2" t="s">
        <v>22</v>
      </c>
      <c r="O1510">
        <v>185000</v>
      </c>
      <c r="R1510" s="2" t="s">
        <v>266</v>
      </c>
      <c r="S1510" s="2" t="s">
        <v>2839</v>
      </c>
    </row>
    <row r="1511" spans="1:19" x14ac:dyDescent="0.25">
      <c r="A1511" s="2" t="s">
        <v>45</v>
      </c>
      <c r="B1511" s="2" t="s">
        <v>3644</v>
      </c>
      <c r="C1511" s="2" t="s">
        <v>515</v>
      </c>
      <c r="D1511" s="2" t="s">
        <v>48</v>
      </c>
      <c r="E1511" s="2" t="s">
        <v>20</v>
      </c>
      <c r="F1511" t="b">
        <v>0</v>
      </c>
      <c r="G1511" s="2" t="s">
        <v>67</v>
      </c>
      <c r="H1511" s="1">
        <v>45150.75203703704</v>
      </c>
      <c r="I1511" s="3">
        <v>45150</v>
      </c>
      <c r="J1511">
        <v>8</v>
      </c>
      <c r="K1511" t="b">
        <v>0</v>
      </c>
      <c r="L1511" t="b">
        <v>1</v>
      </c>
      <c r="M1511" s="2" t="s">
        <v>30</v>
      </c>
      <c r="N1511" s="2" t="s">
        <v>51</v>
      </c>
      <c r="P1511">
        <v>46.66</v>
      </c>
      <c r="Q1511">
        <v>97052.800000000003</v>
      </c>
      <c r="R1511" s="2" t="s">
        <v>3645</v>
      </c>
      <c r="S1511" s="2" t="s">
        <v>3646</v>
      </c>
    </row>
    <row r="1512" spans="1:19" x14ac:dyDescent="0.25">
      <c r="A1512" s="2" t="s">
        <v>45</v>
      </c>
      <c r="B1512" s="2" t="s">
        <v>682</v>
      </c>
      <c r="C1512" s="2" t="s">
        <v>58</v>
      </c>
      <c r="D1512" s="2" t="s">
        <v>72</v>
      </c>
      <c r="E1512" s="2" t="s">
        <v>20</v>
      </c>
      <c r="F1512" t="b">
        <v>1</v>
      </c>
      <c r="G1512" s="2" t="s">
        <v>50</v>
      </c>
      <c r="H1512" s="1">
        <v>45120.794328703705</v>
      </c>
      <c r="I1512" s="3">
        <v>45120</v>
      </c>
      <c r="J1512">
        <v>7</v>
      </c>
      <c r="K1512" t="b">
        <v>0</v>
      </c>
      <c r="L1512" t="b">
        <v>0</v>
      </c>
      <c r="M1512" s="2" t="s">
        <v>30</v>
      </c>
      <c r="N1512" s="2" t="s">
        <v>22</v>
      </c>
      <c r="O1512">
        <v>160000</v>
      </c>
      <c r="R1512" s="2" t="s">
        <v>3647</v>
      </c>
      <c r="S1512" s="2" t="s">
        <v>3648</v>
      </c>
    </row>
    <row r="1513" spans="1:19" x14ac:dyDescent="0.25">
      <c r="A1513" s="2" t="s">
        <v>25</v>
      </c>
      <c r="B1513" s="2" t="s">
        <v>855</v>
      </c>
      <c r="C1513" s="2" t="s">
        <v>58</v>
      </c>
      <c r="D1513" s="2" t="s">
        <v>3649</v>
      </c>
      <c r="E1513" s="2" t="s">
        <v>20</v>
      </c>
      <c r="F1513" t="b">
        <v>1</v>
      </c>
      <c r="G1513" s="2" t="s">
        <v>1151</v>
      </c>
      <c r="H1513" s="1">
        <v>45167.332569444443</v>
      </c>
      <c r="I1513" s="3">
        <v>45167</v>
      </c>
      <c r="J1513">
        <v>8</v>
      </c>
      <c r="K1513" t="b">
        <v>0</v>
      </c>
      <c r="L1513" t="b">
        <v>0</v>
      </c>
      <c r="M1513" s="2" t="s">
        <v>1151</v>
      </c>
      <c r="N1513" s="2" t="s">
        <v>22</v>
      </c>
      <c r="O1513">
        <v>69000</v>
      </c>
      <c r="R1513" s="2" t="s">
        <v>856</v>
      </c>
      <c r="S1513" s="2" t="s">
        <v>857</v>
      </c>
    </row>
    <row r="1514" spans="1:19" x14ac:dyDescent="0.25">
      <c r="A1514" s="2" t="s">
        <v>25</v>
      </c>
      <c r="B1514" s="2" t="s">
        <v>268</v>
      </c>
      <c r="C1514" s="2" t="s">
        <v>246</v>
      </c>
      <c r="D1514" s="2" t="s">
        <v>48</v>
      </c>
      <c r="E1514" s="2" t="s">
        <v>49</v>
      </c>
      <c r="F1514" t="b">
        <v>0</v>
      </c>
      <c r="G1514" s="2" t="s">
        <v>21</v>
      </c>
      <c r="H1514" s="1">
        <v>45187.135335648149</v>
      </c>
      <c r="I1514" s="3">
        <v>45187</v>
      </c>
      <c r="J1514">
        <v>9</v>
      </c>
      <c r="K1514" t="b">
        <v>0</v>
      </c>
      <c r="L1514" t="b">
        <v>1</v>
      </c>
      <c r="M1514" s="2" t="s">
        <v>21</v>
      </c>
      <c r="N1514" s="2" t="s">
        <v>51</v>
      </c>
      <c r="P1514">
        <v>61.16</v>
      </c>
      <c r="Q1514">
        <v>127212.8</v>
      </c>
      <c r="R1514" s="2" t="s">
        <v>111</v>
      </c>
      <c r="S1514" s="2" t="s">
        <v>270</v>
      </c>
    </row>
    <row r="1515" spans="1:19" x14ac:dyDescent="0.25">
      <c r="A1515" s="2" t="s">
        <v>25</v>
      </c>
      <c r="B1515" s="2" t="s">
        <v>3650</v>
      </c>
      <c r="C1515" s="2" t="s">
        <v>388</v>
      </c>
      <c r="D1515" s="2" t="s">
        <v>169</v>
      </c>
      <c r="E1515" s="2" t="s">
        <v>20</v>
      </c>
      <c r="F1515" t="b">
        <v>0</v>
      </c>
      <c r="G1515" s="2" t="s">
        <v>42</v>
      </c>
      <c r="H1515" s="1">
        <v>45036.504062499997</v>
      </c>
      <c r="I1515" s="3">
        <v>45036</v>
      </c>
      <c r="J1515">
        <v>4</v>
      </c>
      <c r="K1515" t="b">
        <v>1</v>
      </c>
      <c r="L1515" t="b">
        <v>1</v>
      </c>
      <c r="M1515" s="2" t="s">
        <v>30</v>
      </c>
      <c r="N1515" s="2" t="s">
        <v>22</v>
      </c>
      <c r="O1515">
        <v>140000</v>
      </c>
      <c r="R1515" s="2" t="s">
        <v>266</v>
      </c>
      <c r="S1515" s="2" t="s">
        <v>3651</v>
      </c>
    </row>
    <row r="1516" spans="1:19" x14ac:dyDescent="0.25">
      <c r="A1516" s="2" t="s">
        <v>45</v>
      </c>
      <c r="B1516" s="2" t="s">
        <v>3652</v>
      </c>
      <c r="C1516" s="2" t="s">
        <v>355</v>
      </c>
      <c r="D1516" s="2" t="s">
        <v>101</v>
      </c>
      <c r="E1516" s="2" t="s">
        <v>20</v>
      </c>
      <c r="F1516" t="b">
        <v>0</v>
      </c>
      <c r="G1516" s="2" t="s">
        <v>36</v>
      </c>
      <c r="H1516" s="1">
        <v>45087.334918981483</v>
      </c>
      <c r="I1516" s="3">
        <v>45087</v>
      </c>
      <c r="J1516">
        <v>6</v>
      </c>
      <c r="K1516" t="b">
        <v>0</v>
      </c>
      <c r="L1516" t="b">
        <v>1</v>
      </c>
      <c r="M1516" s="2" t="s">
        <v>30</v>
      </c>
      <c r="N1516" s="2" t="s">
        <v>22</v>
      </c>
      <c r="O1516">
        <v>90000</v>
      </c>
      <c r="R1516" s="2" t="s">
        <v>3653</v>
      </c>
      <c r="S1516" s="2"/>
    </row>
    <row r="1517" spans="1:19" x14ac:dyDescent="0.25">
      <c r="A1517" s="2" t="s">
        <v>25</v>
      </c>
      <c r="B1517" s="2" t="s">
        <v>3654</v>
      </c>
      <c r="C1517" s="2" t="s">
        <v>594</v>
      </c>
      <c r="D1517" s="2" t="s">
        <v>72</v>
      </c>
      <c r="E1517" s="2" t="s">
        <v>20</v>
      </c>
      <c r="F1517" t="b">
        <v>0</v>
      </c>
      <c r="G1517" s="2" t="s">
        <v>42</v>
      </c>
      <c r="H1517" s="1">
        <v>45250.588958333334</v>
      </c>
      <c r="I1517" s="3">
        <v>45250</v>
      </c>
      <c r="J1517">
        <v>11</v>
      </c>
      <c r="K1517" t="b">
        <v>0</v>
      </c>
      <c r="L1517" t="b">
        <v>1</v>
      </c>
      <c r="M1517" s="2" t="s">
        <v>30</v>
      </c>
      <c r="N1517" s="2" t="s">
        <v>22</v>
      </c>
      <c r="O1517">
        <v>150000</v>
      </c>
      <c r="R1517" s="2" t="s">
        <v>1372</v>
      </c>
      <c r="S1517" s="2" t="s">
        <v>522</v>
      </c>
    </row>
    <row r="1518" spans="1:19" x14ac:dyDescent="0.25">
      <c r="A1518" s="2" t="s">
        <v>25</v>
      </c>
      <c r="B1518" s="2" t="s">
        <v>3655</v>
      </c>
      <c r="C1518" s="2" t="s">
        <v>1273</v>
      </c>
      <c r="D1518" s="2" t="s">
        <v>72</v>
      </c>
      <c r="E1518" s="2" t="s">
        <v>20</v>
      </c>
      <c r="F1518" t="b">
        <v>0</v>
      </c>
      <c r="G1518" s="2" t="s">
        <v>67</v>
      </c>
      <c r="H1518" s="1">
        <v>45229.544930555552</v>
      </c>
      <c r="I1518" s="3">
        <v>45229</v>
      </c>
      <c r="J1518">
        <v>10</v>
      </c>
      <c r="K1518" t="b">
        <v>0</v>
      </c>
      <c r="L1518" t="b">
        <v>1</v>
      </c>
      <c r="M1518" s="2" t="s">
        <v>30</v>
      </c>
      <c r="N1518" s="2" t="s">
        <v>22</v>
      </c>
      <c r="O1518">
        <v>170000</v>
      </c>
      <c r="R1518" s="2" t="s">
        <v>3656</v>
      </c>
      <c r="S1518" s="2" t="s">
        <v>2615</v>
      </c>
    </row>
    <row r="1519" spans="1:19" x14ac:dyDescent="0.25">
      <c r="A1519" s="2" t="s">
        <v>61</v>
      </c>
      <c r="B1519" s="2" t="s">
        <v>61</v>
      </c>
      <c r="C1519" s="2" t="s">
        <v>955</v>
      </c>
      <c r="D1519" s="2" t="s">
        <v>101</v>
      </c>
      <c r="E1519" s="2" t="s">
        <v>20</v>
      </c>
      <c r="F1519" t="b">
        <v>0</v>
      </c>
      <c r="G1519" s="2" t="s">
        <v>36</v>
      </c>
      <c r="H1519" s="1">
        <v>45135.545370370368</v>
      </c>
      <c r="I1519" s="3">
        <v>45135</v>
      </c>
      <c r="J1519">
        <v>7</v>
      </c>
      <c r="K1519" t="b">
        <v>0</v>
      </c>
      <c r="L1519" t="b">
        <v>1</v>
      </c>
      <c r="M1519" s="2" t="s">
        <v>30</v>
      </c>
      <c r="N1519" s="2" t="s">
        <v>22</v>
      </c>
      <c r="O1519">
        <v>125000</v>
      </c>
      <c r="R1519" s="2" t="s">
        <v>3657</v>
      </c>
      <c r="S1519" s="2" t="s">
        <v>296</v>
      </c>
    </row>
    <row r="1520" spans="1:19" x14ac:dyDescent="0.25">
      <c r="A1520" s="2" t="s">
        <v>89</v>
      </c>
      <c r="B1520" s="2" t="s">
        <v>3658</v>
      </c>
      <c r="C1520" s="2" t="s">
        <v>3659</v>
      </c>
      <c r="D1520" s="2" t="s">
        <v>859</v>
      </c>
      <c r="E1520" s="2" t="s">
        <v>20</v>
      </c>
      <c r="F1520" t="b">
        <v>0</v>
      </c>
      <c r="G1520" s="2" t="s">
        <v>29</v>
      </c>
      <c r="H1520" s="1">
        <v>44936.582662037035</v>
      </c>
      <c r="I1520" s="3">
        <v>44936</v>
      </c>
      <c r="J1520">
        <v>1</v>
      </c>
      <c r="K1520" t="b">
        <v>0</v>
      </c>
      <c r="L1520" t="b">
        <v>0</v>
      </c>
      <c r="M1520" s="2" t="s">
        <v>30</v>
      </c>
      <c r="N1520" s="2" t="s">
        <v>22</v>
      </c>
      <c r="O1520">
        <v>133285</v>
      </c>
      <c r="R1520" s="2" t="s">
        <v>1086</v>
      </c>
      <c r="S1520" s="2" t="s">
        <v>3660</v>
      </c>
    </row>
    <row r="1521" spans="1:19" x14ac:dyDescent="0.25">
      <c r="A1521" s="2" t="s">
        <v>308</v>
      </c>
      <c r="B1521" s="2" t="s">
        <v>3661</v>
      </c>
      <c r="C1521" s="2" t="s">
        <v>58</v>
      </c>
      <c r="D1521" s="2" t="s">
        <v>218</v>
      </c>
      <c r="E1521" s="2" t="s">
        <v>20</v>
      </c>
      <c r="F1521" t="b">
        <v>1</v>
      </c>
      <c r="G1521" s="2" t="s">
        <v>29</v>
      </c>
      <c r="H1521" s="1">
        <v>45222.788506944446</v>
      </c>
      <c r="I1521" s="3">
        <v>45222</v>
      </c>
      <c r="J1521">
        <v>10</v>
      </c>
      <c r="K1521" t="b">
        <v>0</v>
      </c>
      <c r="L1521" t="b">
        <v>1</v>
      </c>
      <c r="M1521" s="2" t="s">
        <v>30</v>
      </c>
      <c r="N1521" s="2" t="s">
        <v>22</v>
      </c>
      <c r="O1521">
        <v>90000</v>
      </c>
      <c r="R1521" s="2" t="s">
        <v>3662</v>
      </c>
      <c r="S1521" s="2" t="s">
        <v>3663</v>
      </c>
    </row>
    <row r="1522" spans="1:19" x14ac:dyDescent="0.25">
      <c r="A1522" s="2" t="s">
        <v>89</v>
      </c>
      <c r="B1522" s="2" t="s">
        <v>518</v>
      </c>
      <c r="C1522" s="2" t="s">
        <v>91</v>
      </c>
      <c r="D1522" s="2" t="s">
        <v>19</v>
      </c>
      <c r="E1522" s="2" t="s">
        <v>93</v>
      </c>
      <c r="F1522" t="b">
        <v>0</v>
      </c>
      <c r="G1522" s="2" t="s">
        <v>67</v>
      </c>
      <c r="H1522" s="1">
        <v>44937.75172453704</v>
      </c>
      <c r="I1522" s="3">
        <v>44937</v>
      </c>
      <c r="J1522">
        <v>1</v>
      </c>
      <c r="K1522" t="b">
        <v>1</v>
      </c>
      <c r="L1522" t="b">
        <v>0</v>
      </c>
      <c r="M1522" s="2" t="s">
        <v>30</v>
      </c>
      <c r="N1522" s="2" t="s">
        <v>51</v>
      </c>
      <c r="P1522">
        <v>55</v>
      </c>
      <c r="Q1522">
        <v>114400</v>
      </c>
      <c r="R1522" s="2" t="s">
        <v>746</v>
      </c>
      <c r="S1522" s="2" t="s">
        <v>3664</v>
      </c>
    </row>
    <row r="1523" spans="1:19" x14ac:dyDescent="0.25">
      <c r="A1523" s="2" t="s">
        <v>45</v>
      </c>
      <c r="B1523" s="2" t="s">
        <v>3665</v>
      </c>
      <c r="C1523" s="2" t="s">
        <v>678</v>
      </c>
      <c r="D1523" s="2" t="s">
        <v>101</v>
      </c>
      <c r="E1523" s="2" t="s">
        <v>20</v>
      </c>
      <c r="F1523" t="b">
        <v>0</v>
      </c>
      <c r="G1523" s="2" t="s">
        <v>50</v>
      </c>
      <c r="H1523" s="1">
        <v>45012.380127314813</v>
      </c>
      <c r="I1523" s="3">
        <v>45012</v>
      </c>
      <c r="J1523">
        <v>3</v>
      </c>
      <c r="K1523" t="b">
        <v>0</v>
      </c>
      <c r="L1523" t="b">
        <v>0</v>
      </c>
      <c r="M1523" s="2" t="s">
        <v>30</v>
      </c>
      <c r="N1523" s="2" t="s">
        <v>22</v>
      </c>
      <c r="O1523">
        <v>125000</v>
      </c>
      <c r="R1523" s="2" t="s">
        <v>3666</v>
      </c>
      <c r="S1523" s="2" t="s">
        <v>3667</v>
      </c>
    </row>
    <row r="1524" spans="1:19" x14ac:dyDescent="0.25">
      <c r="A1524" s="2" t="s">
        <v>25</v>
      </c>
      <c r="B1524" s="2" t="s">
        <v>2036</v>
      </c>
      <c r="C1524" s="2" t="s">
        <v>58</v>
      </c>
      <c r="D1524" s="2" t="s">
        <v>72</v>
      </c>
      <c r="E1524" s="2" t="s">
        <v>20</v>
      </c>
      <c r="F1524" t="b">
        <v>1</v>
      </c>
      <c r="G1524" s="2" t="s">
        <v>29</v>
      </c>
      <c r="H1524" s="1">
        <v>44935.695787037039</v>
      </c>
      <c r="I1524" s="3">
        <v>44935</v>
      </c>
      <c r="J1524">
        <v>1</v>
      </c>
      <c r="K1524" t="b">
        <v>0</v>
      </c>
      <c r="L1524" t="b">
        <v>1</v>
      </c>
      <c r="M1524" s="2" t="s">
        <v>30</v>
      </c>
      <c r="N1524" s="2" t="s">
        <v>22</v>
      </c>
      <c r="O1524">
        <v>120000</v>
      </c>
      <c r="R1524" s="2" t="s">
        <v>3668</v>
      </c>
      <c r="S1524" s="2" t="s">
        <v>3669</v>
      </c>
    </row>
    <row r="1525" spans="1:19" x14ac:dyDescent="0.25">
      <c r="A1525" s="2" t="s">
        <v>61</v>
      </c>
      <c r="B1525" s="2" t="s">
        <v>61</v>
      </c>
      <c r="C1525" s="2" t="s">
        <v>91</v>
      </c>
      <c r="D1525" s="2" t="s">
        <v>72</v>
      </c>
      <c r="E1525" s="2" t="s">
        <v>20</v>
      </c>
      <c r="F1525" t="b">
        <v>0</v>
      </c>
      <c r="G1525" s="2" t="s">
        <v>29</v>
      </c>
      <c r="H1525" s="1">
        <v>45254.431516203702</v>
      </c>
      <c r="I1525" s="3">
        <v>45254</v>
      </c>
      <c r="J1525">
        <v>11</v>
      </c>
      <c r="K1525" t="b">
        <v>0</v>
      </c>
      <c r="L1525" t="b">
        <v>0</v>
      </c>
      <c r="M1525" s="2" t="s">
        <v>30</v>
      </c>
      <c r="N1525" s="2" t="s">
        <v>22</v>
      </c>
      <c r="O1525">
        <v>195000</v>
      </c>
      <c r="R1525" s="2" t="s">
        <v>266</v>
      </c>
      <c r="S1525" s="2" t="s">
        <v>3670</v>
      </c>
    </row>
    <row r="1526" spans="1:19" x14ac:dyDescent="0.25">
      <c r="A1526" s="2" t="s">
        <v>38</v>
      </c>
      <c r="B1526" s="2" t="s">
        <v>3671</v>
      </c>
      <c r="C1526" s="2" t="s">
        <v>3672</v>
      </c>
      <c r="D1526" s="2" t="s">
        <v>41</v>
      </c>
      <c r="E1526" s="2" t="s">
        <v>20</v>
      </c>
      <c r="F1526" t="b">
        <v>0</v>
      </c>
      <c r="G1526" s="2" t="s">
        <v>3672</v>
      </c>
      <c r="H1526" s="1">
        <v>45166.88385416667</v>
      </c>
      <c r="I1526" s="3">
        <v>45166</v>
      </c>
      <c r="J1526">
        <v>8</v>
      </c>
      <c r="K1526" t="b">
        <v>0</v>
      </c>
      <c r="L1526" t="b">
        <v>0</v>
      </c>
      <c r="M1526" s="2" t="s">
        <v>3672</v>
      </c>
      <c r="N1526" s="2" t="s">
        <v>22</v>
      </c>
      <c r="O1526">
        <v>89100</v>
      </c>
      <c r="R1526" s="2" t="s">
        <v>3673</v>
      </c>
      <c r="S1526" s="2" t="s">
        <v>3674</v>
      </c>
    </row>
    <row r="1527" spans="1:19" x14ac:dyDescent="0.25">
      <c r="A1527" s="2" t="s">
        <v>45</v>
      </c>
      <c r="B1527" s="2" t="s">
        <v>3675</v>
      </c>
      <c r="C1527" s="2" t="s">
        <v>674</v>
      </c>
      <c r="D1527" s="2" t="s">
        <v>191</v>
      </c>
      <c r="E1527" s="2" t="s">
        <v>20</v>
      </c>
      <c r="F1527" t="b">
        <v>0</v>
      </c>
      <c r="G1527" s="2" t="s">
        <v>67</v>
      </c>
      <c r="H1527" s="1">
        <v>45170.681134259263</v>
      </c>
      <c r="I1527" s="3">
        <v>45170</v>
      </c>
      <c r="J1527">
        <v>9</v>
      </c>
      <c r="K1527" t="b">
        <v>0</v>
      </c>
      <c r="L1527" t="b">
        <v>1</v>
      </c>
      <c r="M1527" s="2" t="s">
        <v>30</v>
      </c>
      <c r="N1527" s="2" t="s">
        <v>22</v>
      </c>
      <c r="O1527">
        <v>156000</v>
      </c>
      <c r="R1527" s="2" t="s">
        <v>3676</v>
      </c>
      <c r="S1527" s="2" t="s">
        <v>3677</v>
      </c>
    </row>
    <row r="1528" spans="1:19" x14ac:dyDescent="0.25">
      <c r="A1528" s="2" t="s">
        <v>61</v>
      </c>
      <c r="B1528" s="2" t="s">
        <v>61</v>
      </c>
      <c r="C1528" s="2" t="s">
        <v>91</v>
      </c>
      <c r="D1528" s="2" t="s">
        <v>251</v>
      </c>
      <c r="E1528" s="2" t="s">
        <v>20</v>
      </c>
      <c r="F1528" t="b">
        <v>0</v>
      </c>
      <c r="G1528" s="2" t="s">
        <v>29</v>
      </c>
      <c r="H1528" s="1">
        <v>45121.496458333335</v>
      </c>
      <c r="I1528" s="3">
        <v>45121</v>
      </c>
      <c r="J1528">
        <v>7</v>
      </c>
      <c r="K1528" t="b">
        <v>0</v>
      </c>
      <c r="L1528" t="b">
        <v>1</v>
      </c>
      <c r="M1528" s="2" t="s">
        <v>30</v>
      </c>
      <c r="N1528" s="2" t="s">
        <v>22</v>
      </c>
      <c r="O1528">
        <v>172500</v>
      </c>
      <c r="R1528" s="2" t="s">
        <v>266</v>
      </c>
      <c r="S1528" s="2" t="s">
        <v>3678</v>
      </c>
    </row>
    <row r="1529" spans="1:19" x14ac:dyDescent="0.25">
      <c r="A1529" s="2" t="s">
        <v>45</v>
      </c>
      <c r="B1529" s="2" t="s">
        <v>45</v>
      </c>
      <c r="C1529" s="2" t="s">
        <v>330</v>
      </c>
      <c r="D1529" s="2" t="s">
        <v>101</v>
      </c>
      <c r="E1529" s="2" t="s">
        <v>20</v>
      </c>
      <c r="F1529" t="b">
        <v>0</v>
      </c>
      <c r="G1529" s="2" t="s">
        <v>36</v>
      </c>
      <c r="H1529" s="1">
        <v>45012.378807870373</v>
      </c>
      <c r="I1529" s="3">
        <v>45012</v>
      </c>
      <c r="J1529">
        <v>3</v>
      </c>
      <c r="K1529" t="b">
        <v>0</v>
      </c>
      <c r="L1529" t="b">
        <v>0</v>
      </c>
      <c r="M1529" s="2" t="s">
        <v>30</v>
      </c>
      <c r="N1529" s="2" t="s">
        <v>22</v>
      </c>
      <c r="O1529">
        <v>125000</v>
      </c>
      <c r="R1529" s="2" t="s">
        <v>3679</v>
      </c>
      <c r="S1529" s="2" t="s">
        <v>3680</v>
      </c>
    </row>
    <row r="1530" spans="1:19" x14ac:dyDescent="0.25">
      <c r="A1530" s="2" t="s">
        <v>89</v>
      </c>
      <c r="B1530" s="2" t="s">
        <v>89</v>
      </c>
      <c r="C1530" s="2" t="s">
        <v>476</v>
      </c>
      <c r="D1530" s="2" t="s">
        <v>72</v>
      </c>
      <c r="E1530" s="2" t="s">
        <v>93</v>
      </c>
      <c r="F1530" t="b">
        <v>0</v>
      </c>
      <c r="G1530" s="2" t="s">
        <v>29</v>
      </c>
      <c r="H1530" s="1">
        <v>45044.791863425926</v>
      </c>
      <c r="I1530" s="3">
        <v>45044</v>
      </c>
      <c r="J1530">
        <v>4</v>
      </c>
      <c r="K1530" t="b">
        <v>0</v>
      </c>
      <c r="L1530" t="b">
        <v>0</v>
      </c>
      <c r="M1530" s="2" t="s">
        <v>30</v>
      </c>
      <c r="N1530" s="2" t="s">
        <v>22</v>
      </c>
      <c r="O1530">
        <v>95000</v>
      </c>
      <c r="R1530" s="2" t="s">
        <v>137</v>
      </c>
      <c r="S1530" s="2" t="s">
        <v>3681</v>
      </c>
    </row>
    <row r="1531" spans="1:19" x14ac:dyDescent="0.25">
      <c r="A1531" s="2" t="s">
        <v>25</v>
      </c>
      <c r="B1531" s="2" t="s">
        <v>3682</v>
      </c>
      <c r="C1531" s="2" t="s">
        <v>348</v>
      </c>
      <c r="D1531" s="2" t="s">
        <v>72</v>
      </c>
      <c r="E1531" s="2" t="s">
        <v>93</v>
      </c>
      <c r="F1531" t="b">
        <v>0</v>
      </c>
      <c r="G1531" s="2" t="s">
        <v>94</v>
      </c>
      <c r="H1531" s="1">
        <v>45225.840555555558</v>
      </c>
      <c r="I1531" s="3">
        <v>45225</v>
      </c>
      <c r="J1531">
        <v>10</v>
      </c>
      <c r="K1531" t="b">
        <v>0</v>
      </c>
      <c r="L1531" t="b">
        <v>0</v>
      </c>
      <c r="M1531" s="2" t="s">
        <v>30</v>
      </c>
      <c r="N1531" s="2" t="s">
        <v>51</v>
      </c>
      <c r="P1531">
        <v>65</v>
      </c>
      <c r="Q1531">
        <v>135200</v>
      </c>
      <c r="R1531" s="2" t="s">
        <v>3683</v>
      </c>
      <c r="S1531" s="2" t="s">
        <v>3684</v>
      </c>
    </row>
    <row r="1532" spans="1:19" x14ac:dyDescent="0.25">
      <c r="A1532" s="2" t="s">
        <v>33</v>
      </c>
      <c r="B1532" s="2" t="s">
        <v>3685</v>
      </c>
      <c r="C1532" s="2" t="s">
        <v>136</v>
      </c>
      <c r="D1532" s="2" t="s">
        <v>893</v>
      </c>
      <c r="E1532" s="2" t="s">
        <v>20</v>
      </c>
      <c r="F1532" t="b">
        <v>0</v>
      </c>
      <c r="G1532" s="2" t="s">
        <v>29</v>
      </c>
      <c r="H1532" s="1">
        <v>45041.69427083333</v>
      </c>
      <c r="I1532" s="3">
        <v>45041</v>
      </c>
      <c r="J1532">
        <v>4</v>
      </c>
      <c r="K1532" t="b">
        <v>0</v>
      </c>
      <c r="L1532" t="b">
        <v>1</v>
      </c>
      <c r="M1532" s="2" t="s">
        <v>30</v>
      </c>
      <c r="N1532" s="2" t="s">
        <v>22</v>
      </c>
      <c r="O1532">
        <v>91100</v>
      </c>
      <c r="R1532" s="2" t="s">
        <v>3686</v>
      </c>
      <c r="S1532" s="2" t="s">
        <v>3687</v>
      </c>
    </row>
    <row r="1533" spans="1:19" x14ac:dyDescent="0.25">
      <c r="A1533" s="2" t="s">
        <v>89</v>
      </c>
      <c r="B1533" s="2" t="s">
        <v>3688</v>
      </c>
      <c r="C1533" s="2" t="s">
        <v>3689</v>
      </c>
      <c r="D1533" s="2" t="s">
        <v>101</v>
      </c>
      <c r="E1533" s="2" t="s">
        <v>20</v>
      </c>
      <c r="F1533" t="b">
        <v>0</v>
      </c>
      <c r="G1533" s="2" t="s">
        <v>42</v>
      </c>
      <c r="H1533" s="1">
        <v>45121.459699074076</v>
      </c>
      <c r="I1533" s="3">
        <v>45121</v>
      </c>
      <c r="J1533">
        <v>7</v>
      </c>
      <c r="K1533" t="b">
        <v>0</v>
      </c>
      <c r="L1533" t="b">
        <v>1</v>
      </c>
      <c r="M1533" s="2" t="s">
        <v>30</v>
      </c>
      <c r="N1533" s="2" t="s">
        <v>22</v>
      </c>
      <c r="O1533">
        <v>90000</v>
      </c>
      <c r="R1533" s="2" t="s">
        <v>3690</v>
      </c>
      <c r="S1533" s="2" t="s">
        <v>3691</v>
      </c>
    </row>
    <row r="1534" spans="1:19" x14ac:dyDescent="0.25">
      <c r="A1534" s="2" t="s">
        <v>25</v>
      </c>
      <c r="B1534" s="2" t="s">
        <v>450</v>
      </c>
      <c r="C1534" s="2" t="s">
        <v>3692</v>
      </c>
      <c r="D1534" s="2" t="s">
        <v>28</v>
      </c>
      <c r="E1534" s="2" t="s">
        <v>20</v>
      </c>
      <c r="F1534" t="b">
        <v>0</v>
      </c>
      <c r="G1534" s="2" t="s">
        <v>67</v>
      </c>
      <c r="H1534" s="1">
        <v>44946.978530092594</v>
      </c>
      <c r="I1534" s="3">
        <v>44946</v>
      </c>
      <c r="J1534">
        <v>1</v>
      </c>
      <c r="K1534" t="b">
        <v>0</v>
      </c>
      <c r="L1534" t="b">
        <v>0</v>
      </c>
      <c r="M1534" s="2" t="s">
        <v>30</v>
      </c>
      <c r="N1534" s="2" t="s">
        <v>22</v>
      </c>
      <c r="O1534">
        <v>160060.23439999999</v>
      </c>
      <c r="R1534" s="2" t="s">
        <v>3693</v>
      </c>
      <c r="S1534" s="2" t="s">
        <v>3694</v>
      </c>
    </row>
    <row r="1535" spans="1:19" x14ac:dyDescent="0.25">
      <c r="A1535" s="2" t="s">
        <v>33</v>
      </c>
      <c r="B1535" s="2" t="s">
        <v>33</v>
      </c>
      <c r="C1535" s="2" t="s">
        <v>157</v>
      </c>
      <c r="D1535" s="2" t="s">
        <v>101</v>
      </c>
      <c r="E1535" s="2" t="s">
        <v>20</v>
      </c>
      <c r="F1535" t="b">
        <v>0</v>
      </c>
      <c r="G1535" s="2" t="s">
        <v>36</v>
      </c>
      <c r="H1535" s="1">
        <v>44967.416643518518</v>
      </c>
      <c r="I1535" s="3">
        <v>44967</v>
      </c>
      <c r="J1535">
        <v>2</v>
      </c>
      <c r="K1535" t="b">
        <v>0</v>
      </c>
      <c r="L1535" t="b">
        <v>1</v>
      </c>
      <c r="M1535" s="2" t="s">
        <v>30</v>
      </c>
      <c r="N1535" s="2" t="s">
        <v>22</v>
      </c>
      <c r="O1535">
        <v>175000</v>
      </c>
      <c r="R1535" s="2" t="s">
        <v>233</v>
      </c>
      <c r="S1535" s="2" t="s">
        <v>3695</v>
      </c>
    </row>
    <row r="1536" spans="1:19" x14ac:dyDescent="0.25">
      <c r="A1536" s="2" t="s">
        <v>45</v>
      </c>
      <c r="B1536" s="2" t="s">
        <v>3696</v>
      </c>
      <c r="C1536" s="2" t="s">
        <v>1167</v>
      </c>
      <c r="D1536" s="2" t="s">
        <v>101</v>
      </c>
      <c r="E1536" s="2" t="s">
        <v>20</v>
      </c>
      <c r="F1536" t="b">
        <v>0</v>
      </c>
      <c r="G1536" s="2" t="s">
        <v>67</v>
      </c>
      <c r="H1536" s="1">
        <v>44951.377766203703</v>
      </c>
      <c r="I1536" s="3">
        <v>44951</v>
      </c>
      <c r="J1536">
        <v>1</v>
      </c>
      <c r="K1536" t="b">
        <v>0</v>
      </c>
      <c r="L1536" t="b">
        <v>1</v>
      </c>
      <c r="M1536" s="2" t="s">
        <v>30</v>
      </c>
      <c r="N1536" s="2" t="s">
        <v>22</v>
      </c>
      <c r="O1536">
        <v>115000</v>
      </c>
      <c r="R1536" s="2" t="s">
        <v>2588</v>
      </c>
      <c r="S1536" s="2" t="s">
        <v>3697</v>
      </c>
    </row>
    <row r="1537" spans="1:19" x14ac:dyDescent="0.25">
      <c r="A1537" s="2" t="s">
        <v>89</v>
      </c>
      <c r="B1537" s="2" t="s">
        <v>3698</v>
      </c>
      <c r="C1537" s="2" t="s">
        <v>3699</v>
      </c>
      <c r="D1537" s="2" t="s">
        <v>415</v>
      </c>
      <c r="E1537" s="2" t="s">
        <v>20</v>
      </c>
      <c r="F1537" t="b">
        <v>0</v>
      </c>
      <c r="G1537" s="2" t="s">
        <v>21</v>
      </c>
      <c r="H1537" s="1">
        <v>45123.443043981482</v>
      </c>
      <c r="I1537" s="3">
        <v>45123</v>
      </c>
      <c r="J1537">
        <v>7</v>
      </c>
      <c r="K1537" t="b">
        <v>0</v>
      </c>
      <c r="L1537" t="b">
        <v>0</v>
      </c>
      <c r="M1537" s="2" t="s">
        <v>21</v>
      </c>
      <c r="N1537" s="2" t="s">
        <v>22</v>
      </c>
      <c r="O1537">
        <v>62500</v>
      </c>
      <c r="R1537" s="2" t="s">
        <v>3700</v>
      </c>
      <c r="S1537" s="2" t="s">
        <v>3701</v>
      </c>
    </row>
    <row r="1538" spans="1:19" x14ac:dyDescent="0.25">
      <c r="A1538" s="2" t="s">
        <v>16</v>
      </c>
      <c r="B1538" s="2" t="s">
        <v>16</v>
      </c>
      <c r="C1538" s="2" t="s">
        <v>58</v>
      </c>
      <c r="D1538" s="2" t="s">
        <v>72</v>
      </c>
      <c r="E1538" s="2" t="s">
        <v>20</v>
      </c>
      <c r="F1538" t="b">
        <v>1</v>
      </c>
      <c r="G1538" s="2" t="s">
        <v>21</v>
      </c>
      <c r="H1538" s="1">
        <v>45250.403715277775</v>
      </c>
      <c r="I1538" s="3">
        <v>45250</v>
      </c>
      <c r="J1538">
        <v>11</v>
      </c>
      <c r="K1538" t="b">
        <v>0</v>
      </c>
      <c r="L1538" t="b">
        <v>0</v>
      </c>
      <c r="M1538" s="2" t="s">
        <v>21</v>
      </c>
      <c r="N1538" s="2" t="s">
        <v>22</v>
      </c>
      <c r="O1538">
        <v>154500</v>
      </c>
      <c r="R1538" s="2" t="s">
        <v>3604</v>
      </c>
      <c r="S1538" s="2" t="s">
        <v>3702</v>
      </c>
    </row>
    <row r="1539" spans="1:19" x14ac:dyDescent="0.25">
      <c r="A1539" s="2" t="s">
        <v>25</v>
      </c>
      <c r="B1539" s="2" t="s">
        <v>3703</v>
      </c>
      <c r="C1539" s="2" t="s">
        <v>1541</v>
      </c>
      <c r="D1539" s="2" t="s">
        <v>41</v>
      </c>
      <c r="E1539" s="2" t="s">
        <v>20</v>
      </c>
      <c r="F1539" t="b">
        <v>0</v>
      </c>
      <c r="G1539" s="2" t="s">
        <v>817</v>
      </c>
      <c r="H1539" s="1">
        <v>45006.608229166668</v>
      </c>
      <c r="I1539" s="3">
        <v>45006</v>
      </c>
      <c r="J1539">
        <v>3</v>
      </c>
      <c r="K1539" t="b">
        <v>1</v>
      </c>
      <c r="L1539" t="b">
        <v>0</v>
      </c>
      <c r="M1539" s="2" t="s">
        <v>817</v>
      </c>
      <c r="N1539" s="2" t="s">
        <v>22</v>
      </c>
      <c r="O1539">
        <v>96773</v>
      </c>
      <c r="R1539" s="2" t="s">
        <v>3704</v>
      </c>
      <c r="S1539" s="2" t="s">
        <v>3705</v>
      </c>
    </row>
    <row r="1540" spans="1:19" x14ac:dyDescent="0.25">
      <c r="A1540" s="2" t="s">
        <v>25</v>
      </c>
      <c r="B1540" s="2" t="s">
        <v>2001</v>
      </c>
      <c r="C1540" s="2" t="s">
        <v>220</v>
      </c>
      <c r="D1540" s="2" t="s">
        <v>41</v>
      </c>
      <c r="E1540" s="2" t="s">
        <v>20</v>
      </c>
      <c r="F1540" t="b">
        <v>0</v>
      </c>
      <c r="G1540" s="2" t="s">
        <v>220</v>
      </c>
      <c r="H1540" s="1">
        <v>45114.675104166665</v>
      </c>
      <c r="I1540" s="3">
        <v>45114</v>
      </c>
      <c r="J1540">
        <v>7</v>
      </c>
      <c r="K1540" t="b">
        <v>0</v>
      </c>
      <c r="L1540" t="b">
        <v>0</v>
      </c>
      <c r="M1540" s="2" t="s">
        <v>220</v>
      </c>
      <c r="N1540" s="2" t="s">
        <v>22</v>
      </c>
      <c r="O1540">
        <v>188000</v>
      </c>
      <c r="R1540" s="2" t="s">
        <v>3706</v>
      </c>
      <c r="S1540" s="2" t="s">
        <v>3707</v>
      </c>
    </row>
    <row r="1541" spans="1:19" x14ac:dyDescent="0.25">
      <c r="A1541" s="2" t="s">
        <v>45</v>
      </c>
      <c r="B1541" s="2" t="s">
        <v>3708</v>
      </c>
      <c r="C1541" s="2" t="s">
        <v>58</v>
      </c>
      <c r="D1541" s="2" t="s">
        <v>48</v>
      </c>
      <c r="E1541" s="2" t="s">
        <v>20</v>
      </c>
      <c r="F1541" t="b">
        <v>1</v>
      </c>
      <c r="G1541" s="2" t="s">
        <v>67</v>
      </c>
      <c r="H1541" s="1">
        <v>45160.753078703703</v>
      </c>
      <c r="I1541" s="3">
        <v>45160</v>
      </c>
      <c r="J1541">
        <v>8</v>
      </c>
      <c r="K1541" t="b">
        <v>0</v>
      </c>
      <c r="L1541" t="b">
        <v>1</v>
      </c>
      <c r="M1541" s="2" t="s">
        <v>30</v>
      </c>
      <c r="N1541" s="2" t="s">
        <v>51</v>
      </c>
      <c r="P1541">
        <v>53.384999999999998</v>
      </c>
      <c r="Q1541">
        <v>111040.8</v>
      </c>
      <c r="R1541" s="2" t="s">
        <v>2508</v>
      </c>
      <c r="S1541" s="2" t="s">
        <v>2509</v>
      </c>
    </row>
    <row r="1542" spans="1:19" x14ac:dyDescent="0.25">
      <c r="A1542" s="2" t="s">
        <v>25</v>
      </c>
      <c r="B1542" s="2" t="s">
        <v>3709</v>
      </c>
      <c r="C1542" s="2" t="s">
        <v>1004</v>
      </c>
      <c r="D1542" s="2" t="s">
        <v>169</v>
      </c>
      <c r="E1542" s="2" t="s">
        <v>20</v>
      </c>
      <c r="F1542" t="b">
        <v>0</v>
      </c>
      <c r="G1542" s="2" t="s">
        <v>42</v>
      </c>
      <c r="H1542" s="1">
        <v>45149.84134259259</v>
      </c>
      <c r="I1542" s="3">
        <v>45149</v>
      </c>
      <c r="J1542">
        <v>8</v>
      </c>
      <c r="K1542" t="b">
        <v>1</v>
      </c>
      <c r="L1542" t="b">
        <v>0</v>
      </c>
      <c r="M1542" s="2" t="s">
        <v>30</v>
      </c>
      <c r="N1542" s="2" t="s">
        <v>22</v>
      </c>
      <c r="O1542">
        <v>70000</v>
      </c>
      <c r="R1542" s="2" t="s">
        <v>921</v>
      </c>
      <c r="S1542" s="2" t="s">
        <v>3710</v>
      </c>
    </row>
    <row r="1543" spans="1:19" x14ac:dyDescent="0.25">
      <c r="A1543" s="2" t="s">
        <v>25</v>
      </c>
      <c r="B1543" s="2" t="s">
        <v>2749</v>
      </c>
      <c r="C1543" s="2" t="s">
        <v>58</v>
      </c>
      <c r="D1543" s="2" t="s">
        <v>239</v>
      </c>
      <c r="E1543" s="2" t="s">
        <v>93</v>
      </c>
      <c r="F1543" t="b">
        <v>1</v>
      </c>
      <c r="G1543" s="2" t="s">
        <v>94</v>
      </c>
      <c r="H1543" s="1">
        <v>45013.803437499999</v>
      </c>
      <c r="I1543" s="3">
        <v>45013</v>
      </c>
      <c r="J1543">
        <v>3</v>
      </c>
      <c r="K1543" t="b">
        <v>1</v>
      </c>
      <c r="L1543" t="b">
        <v>0</v>
      </c>
      <c r="M1543" s="2" t="s">
        <v>30</v>
      </c>
      <c r="N1543" s="2" t="s">
        <v>51</v>
      </c>
      <c r="P1543">
        <v>30</v>
      </c>
      <c r="Q1543">
        <v>62400</v>
      </c>
      <c r="R1543" s="2" t="s">
        <v>239</v>
      </c>
      <c r="S1543" s="2" t="s">
        <v>3711</v>
      </c>
    </row>
    <row r="1544" spans="1:19" x14ac:dyDescent="0.25">
      <c r="A1544" s="2" t="s">
        <v>25</v>
      </c>
      <c r="B1544" s="2" t="s">
        <v>3712</v>
      </c>
      <c r="C1544" s="2" t="s">
        <v>3713</v>
      </c>
      <c r="D1544" s="2" t="s">
        <v>48</v>
      </c>
      <c r="E1544" s="2" t="s">
        <v>20</v>
      </c>
      <c r="F1544" t="b">
        <v>0</v>
      </c>
      <c r="G1544" s="2" t="s">
        <v>50</v>
      </c>
      <c r="H1544" s="1">
        <v>45142.75513888889</v>
      </c>
      <c r="I1544" s="3">
        <v>45142</v>
      </c>
      <c r="J1544">
        <v>8</v>
      </c>
      <c r="K1544" t="b">
        <v>0</v>
      </c>
      <c r="L1544" t="b">
        <v>0</v>
      </c>
      <c r="M1544" s="2" t="s">
        <v>30</v>
      </c>
      <c r="N1544" s="2" t="s">
        <v>51</v>
      </c>
      <c r="P1544">
        <v>36.234999999999999</v>
      </c>
      <c r="Q1544">
        <v>75368.800000000003</v>
      </c>
      <c r="R1544" s="2" t="s">
        <v>1225</v>
      </c>
      <c r="S1544" s="2" t="s">
        <v>1226</v>
      </c>
    </row>
    <row r="1545" spans="1:19" x14ac:dyDescent="0.25">
      <c r="A1545" s="2" t="s">
        <v>25</v>
      </c>
      <c r="B1545" s="2" t="s">
        <v>25</v>
      </c>
      <c r="C1545" s="2" t="s">
        <v>3714</v>
      </c>
      <c r="D1545" s="2" t="s">
        <v>41</v>
      </c>
      <c r="E1545" s="2" t="s">
        <v>20</v>
      </c>
      <c r="F1545" t="b">
        <v>0</v>
      </c>
      <c r="G1545" s="2" t="s">
        <v>42</v>
      </c>
      <c r="H1545" s="1">
        <v>44970.798229166663</v>
      </c>
      <c r="I1545" s="3">
        <v>44970</v>
      </c>
      <c r="J1545">
        <v>2</v>
      </c>
      <c r="K1545" t="b">
        <v>1</v>
      </c>
      <c r="L1545" t="b">
        <v>0</v>
      </c>
      <c r="M1545" s="2" t="s">
        <v>30</v>
      </c>
      <c r="N1545" s="2" t="s">
        <v>22</v>
      </c>
      <c r="O1545">
        <v>147500</v>
      </c>
      <c r="R1545" s="2" t="s">
        <v>3715</v>
      </c>
      <c r="S1545" s="2" t="s">
        <v>3716</v>
      </c>
    </row>
    <row r="1546" spans="1:19" x14ac:dyDescent="0.25">
      <c r="A1546" s="2" t="s">
        <v>45</v>
      </c>
      <c r="B1546" s="2" t="s">
        <v>45</v>
      </c>
      <c r="C1546" s="2" t="s">
        <v>753</v>
      </c>
      <c r="D1546" s="2" t="s">
        <v>28</v>
      </c>
      <c r="E1546" s="2" t="s">
        <v>49</v>
      </c>
      <c r="F1546" t="b">
        <v>0</v>
      </c>
      <c r="G1546" s="2" t="s">
        <v>67</v>
      </c>
      <c r="H1546" s="1">
        <v>45232.085034722222</v>
      </c>
      <c r="I1546" s="3">
        <v>45232</v>
      </c>
      <c r="J1546">
        <v>11</v>
      </c>
      <c r="K1546" t="b">
        <v>0</v>
      </c>
      <c r="L1546" t="b">
        <v>1</v>
      </c>
      <c r="M1546" s="2" t="s">
        <v>30</v>
      </c>
      <c r="N1546" s="2" t="s">
        <v>22</v>
      </c>
      <c r="O1546">
        <v>213500</v>
      </c>
      <c r="R1546" s="2" t="s">
        <v>1547</v>
      </c>
      <c r="S1546" s="2" t="s">
        <v>3717</v>
      </c>
    </row>
    <row r="1547" spans="1:19" x14ac:dyDescent="0.25">
      <c r="A1547" s="2" t="s">
        <v>25</v>
      </c>
      <c r="B1547" s="2" t="s">
        <v>3718</v>
      </c>
      <c r="C1547" s="2" t="s">
        <v>3719</v>
      </c>
      <c r="D1547" s="2" t="s">
        <v>101</v>
      </c>
      <c r="E1547" s="2" t="s">
        <v>534</v>
      </c>
      <c r="F1547" t="b">
        <v>0</v>
      </c>
      <c r="G1547" s="2" t="s">
        <v>36</v>
      </c>
      <c r="H1547" s="1">
        <v>45188.368263888886</v>
      </c>
      <c r="I1547" s="3">
        <v>45188</v>
      </c>
      <c r="J1547">
        <v>9</v>
      </c>
      <c r="K1547" t="b">
        <v>0</v>
      </c>
      <c r="L1547" t="b">
        <v>1</v>
      </c>
      <c r="M1547" s="2" t="s">
        <v>30</v>
      </c>
      <c r="N1547" s="2" t="s">
        <v>22</v>
      </c>
      <c r="O1547">
        <v>113836.5</v>
      </c>
      <c r="R1547" s="2" t="s">
        <v>137</v>
      </c>
      <c r="S1547" s="2" t="s">
        <v>3720</v>
      </c>
    </row>
    <row r="1548" spans="1:19" x14ac:dyDescent="0.25">
      <c r="A1548" s="2" t="s">
        <v>61</v>
      </c>
      <c r="B1548" s="2" t="s">
        <v>3721</v>
      </c>
      <c r="C1548" s="2" t="s">
        <v>1655</v>
      </c>
      <c r="D1548" s="2" t="s">
        <v>48</v>
      </c>
      <c r="E1548" s="2" t="s">
        <v>20</v>
      </c>
      <c r="F1548" t="b">
        <v>0</v>
      </c>
      <c r="G1548" s="2" t="s">
        <v>50</v>
      </c>
      <c r="H1548" s="1">
        <v>45160.756712962961</v>
      </c>
      <c r="I1548" s="3">
        <v>45160</v>
      </c>
      <c r="J1548">
        <v>8</v>
      </c>
      <c r="K1548" t="b">
        <v>0</v>
      </c>
      <c r="L1548" t="b">
        <v>1</v>
      </c>
      <c r="M1548" s="2" t="s">
        <v>30</v>
      </c>
      <c r="N1548" s="2" t="s">
        <v>51</v>
      </c>
      <c r="P1548">
        <v>61.16</v>
      </c>
      <c r="Q1548">
        <v>127212.8</v>
      </c>
      <c r="R1548" s="2" t="s">
        <v>1656</v>
      </c>
      <c r="S1548" s="2" t="s">
        <v>3722</v>
      </c>
    </row>
    <row r="1549" spans="1:19" x14ac:dyDescent="0.25">
      <c r="A1549" s="2" t="s">
        <v>45</v>
      </c>
      <c r="B1549" s="2" t="s">
        <v>45</v>
      </c>
      <c r="C1549" s="2" t="s">
        <v>351</v>
      </c>
      <c r="D1549" s="2" t="s">
        <v>101</v>
      </c>
      <c r="E1549" s="2" t="s">
        <v>20</v>
      </c>
      <c r="F1549" t="b">
        <v>0</v>
      </c>
      <c r="G1549" s="2" t="s">
        <v>29</v>
      </c>
      <c r="H1549" s="1">
        <v>44934.326909722222</v>
      </c>
      <c r="I1549" s="3">
        <v>44934</v>
      </c>
      <c r="J1549">
        <v>1</v>
      </c>
      <c r="K1549" t="b">
        <v>0</v>
      </c>
      <c r="L1549" t="b">
        <v>1</v>
      </c>
      <c r="M1549" s="2" t="s">
        <v>30</v>
      </c>
      <c r="N1549" s="2" t="s">
        <v>22</v>
      </c>
      <c r="O1549">
        <v>115000</v>
      </c>
      <c r="R1549" s="2" t="s">
        <v>1598</v>
      </c>
      <c r="S1549" s="2" t="s">
        <v>445</v>
      </c>
    </row>
    <row r="1550" spans="1:19" x14ac:dyDescent="0.25">
      <c r="A1550" s="2" t="s">
        <v>25</v>
      </c>
      <c r="B1550" s="2" t="s">
        <v>1223</v>
      </c>
      <c r="C1550" s="2" t="s">
        <v>58</v>
      </c>
      <c r="D1550" s="2" t="s">
        <v>72</v>
      </c>
      <c r="E1550" s="2" t="s">
        <v>20</v>
      </c>
      <c r="F1550" t="b">
        <v>1</v>
      </c>
      <c r="G1550" s="2" t="s">
        <v>94</v>
      </c>
      <c r="H1550" s="1">
        <v>45020.728460648148</v>
      </c>
      <c r="I1550" s="3">
        <v>45020</v>
      </c>
      <c r="J1550">
        <v>4</v>
      </c>
      <c r="K1550" t="b">
        <v>0</v>
      </c>
      <c r="L1550" t="b">
        <v>1</v>
      </c>
      <c r="M1550" s="2" t="s">
        <v>30</v>
      </c>
      <c r="N1550" s="2" t="s">
        <v>22</v>
      </c>
      <c r="O1550">
        <v>210000</v>
      </c>
      <c r="R1550" s="2" t="s">
        <v>128</v>
      </c>
      <c r="S1550" s="2" t="s">
        <v>3723</v>
      </c>
    </row>
    <row r="1551" spans="1:19" x14ac:dyDescent="0.25">
      <c r="A1551" s="2" t="s">
        <v>45</v>
      </c>
      <c r="B1551" s="2" t="s">
        <v>3724</v>
      </c>
      <c r="C1551" s="2" t="s">
        <v>348</v>
      </c>
      <c r="D1551" s="2" t="s">
        <v>2910</v>
      </c>
      <c r="E1551" s="2" t="s">
        <v>20</v>
      </c>
      <c r="F1551" t="b">
        <v>0</v>
      </c>
      <c r="G1551" s="2" t="s">
        <v>42</v>
      </c>
      <c r="H1551" s="1">
        <v>45238.558749999997</v>
      </c>
      <c r="I1551" s="3">
        <v>45238</v>
      </c>
      <c r="J1551">
        <v>11</v>
      </c>
      <c r="K1551" t="b">
        <v>0</v>
      </c>
      <c r="L1551" t="b">
        <v>0</v>
      </c>
      <c r="M1551" s="2" t="s">
        <v>30</v>
      </c>
      <c r="N1551" s="2" t="s">
        <v>22</v>
      </c>
      <c r="O1551">
        <v>140998</v>
      </c>
      <c r="R1551" s="2" t="s">
        <v>3725</v>
      </c>
      <c r="S1551" s="2" t="s">
        <v>3726</v>
      </c>
    </row>
    <row r="1552" spans="1:19" x14ac:dyDescent="0.25">
      <c r="A1552" s="2" t="s">
        <v>45</v>
      </c>
      <c r="B1552" s="2" t="s">
        <v>3727</v>
      </c>
      <c r="C1552" s="2" t="s">
        <v>58</v>
      </c>
      <c r="D1552" s="2" t="s">
        <v>239</v>
      </c>
      <c r="E1552" s="2" t="s">
        <v>93</v>
      </c>
      <c r="F1552" t="b">
        <v>1</v>
      </c>
      <c r="G1552" s="2" t="s">
        <v>50</v>
      </c>
      <c r="H1552" s="1">
        <v>45011.878379629627</v>
      </c>
      <c r="I1552" s="3">
        <v>45011</v>
      </c>
      <c r="J1552">
        <v>3</v>
      </c>
      <c r="K1552" t="b">
        <v>0</v>
      </c>
      <c r="L1552" t="b">
        <v>0</v>
      </c>
      <c r="M1552" s="2" t="s">
        <v>30</v>
      </c>
      <c r="N1552" s="2" t="s">
        <v>51</v>
      </c>
      <c r="P1552">
        <v>20</v>
      </c>
      <c r="Q1552">
        <v>41600</v>
      </c>
      <c r="R1552" s="2" t="s">
        <v>239</v>
      </c>
      <c r="S1552" s="2"/>
    </row>
    <row r="1553" spans="1:19" x14ac:dyDescent="0.25">
      <c r="A1553" s="2" t="s">
        <v>25</v>
      </c>
      <c r="B1553" s="2" t="s">
        <v>3728</v>
      </c>
      <c r="C1553" s="2" t="s">
        <v>40</v>
      </c>
      <c r="D1553" s="2" t="s">
        <v>101</v>
      </c>
      <c r="E1553" s="2" t="s">
        <v>20</v>
      </c>
      <c r="F1553" t="b">
        <v>0</v>
      </c>
      <c r="G1553" s="2" t="s">
        <v>36</v>
      </c>
      <c r="H1553" s="1">
        <v>44943.546793981484</v>
      </c>
      <c r="I1553" s="3">
        <v>44943</v>
      </c>
      <c r="J1553">
        <v>1</v>
      </c>
      <c r="K1553" t="b">
        <v>0</v>
      </c>
      <c r="L1553" t="b">
        <v>0</v>
      </c>
      <c r="M1553" s="2" t="s">
        <v>30</v>
      </c>
      <c r="N1553" s="2" t="s">
        <v>22</v>
      </c>
      <c r="O1553">
        <v>90000</v>
      </c>
      <c r="R1553" s="2" t="s">
        <v>181</v>
      </c>
      <c r="S1553" s="2" t="s">
        <v>3729</v>
      </c>
    </row>
    <row r="1554" spans="1:19" x14ac:dyDescent="0.25">
      <c r="A1554" s="2" t="s">
        <v>89</v>
      </c>
      <c r="B1554" s="2" t="s">
        <v>3730</v>
      </c>
      <c r="C1554" s="2" t="s">
        <v>3731</v>
      </c>
      <c r="D1554" s="2" t="s">
        <v>28</v>
      </c>
      <c r="E1554" s="2" t="s">
        <v>93</v>
      </c>
      <c r="F1554" t="b">
        <v>0</v>
      </c>
      <c r="G1554" s="2" t="s">
        <v>67</v>
      </c>
      <c r="H1554" s="1">
        <v>45054.751250000001</v>
      </c>
      <c r="I1554" s="3">
        <v>45054</v>
      </c>
      <c r="J1554">
        <v>5</v>
      </c>
      <c r="K1554" t="b">
        <v>0</v>
      </c>
      <c r="L1554" t="b">
        <v>1</v>
      </c>
      <c r="M1554" s="2" t="s">
        <v>30</v>
      </c>
      <c r="N1554" s="2" t="s">
        <v>51</v>
      </c>
      <c r="P1554">
        <v>40</v>
      </c>
      <c r="Q1554">
        <v>83200</v>
      </c>
      <c r="R1554" s="2" t="s">
        <v>282</v>
      </c>
      <c r="S1554" s="2" t="s">
        <v>3732</v>
      </c>
    </row>
    <row r="1555" spans="1:19" x14ac:dyDescent="0.25">
      <c r="A1555" s="2" t="s">
        <v>25</v>
      </c>
      <c r="B1555" s="2" t="s">
        <v>3733</v>
      </c>
      <c r="C1555" s="2" t="s">
        <v>368</v>
      </c>
      <c r="D1555" s="2" t="s">
        <v>72</v>
      </c>
      <c r="E1555" s="2" t="s">
        <v>20</v>
      </c>
      <c r="F1555" t="b">
        <v>0</v>
      </c>
      <c r="G1555" s="2" t="s">
        <v>29</v>
      </c>
      <c r="H1555" s="1">
        <v>45028.626782407409</v>
      </c>
      <c r="I1555" s="3">
        <v>45028</v>
      </c>
      <c r="J1555">
        <v>4</v>
      </c>
      <c r="K1555" t="b">
        <v>0</v>
      </c>
      <c r="L1555" t="b">
        <v>1</v>
      </c>
      <c r="M1555" s="2" t="s">
        <v>30</v>
      </c>
      <c r="N1555" s="2" t="s">
        <v>51</v>
      </c>
      <c r="P1555">
        <v>80</v>
      </c>
      <c r="Q1555">
        <v>166400</v>
      </c>
      <c r="R1555" s="2" t="s">
        <v>1570</v>
      </c>
      <c r="S1555" s="2" t="s">
        <v>3734</v>
      </c>
    </row>
    <row r="1556" spans="1:19" x14ac:dyDescent="0.25">
      <c r="A1556" s="2" t="s">
        <v>89</v>
      </c>
      <c r="B1556" s="2" t="s">
        <v>3735</v>
      </c>
      <c r="C1556" s="2" t="s">
        <v>76</v>
      </c>
      <c r="D1556" s="2" t="s">
        <v>28</v>
      </c>
      <c r="E1556" s="2" t="s">
        <v>20</v>
      </c>
      <c r="F1556" t="b">
        <v>0</v>
      </c>
      <c r="G1556" s="2" t="s">
        <v>67</v>
      </c>
      <c r="H1556" s="1">
        <v>45056.750740740739</v>
      </c>
      <c r="I1556" s="3">
        <v>45056</v>
      </c>
      <c r="J1556">
        <v>5</v>
      </c>
      <c r="K1556" t="b">
        <v>0</v>
      </c>
      <c r="L1556" t="b">
        <v>0</v>
      </c>
      <c r="M1556" s="2" t="s">
        <v>30</v>
      </c>
      <c r="N1556" s="2" t="s">
        <v>22</v>
      </c>
      <c r="O1556">
        <v>90612.601599999995</v>
      </c>
      <c r="R1556" s="2" t="s">
        <v>3736</v>
      </c>
      <c r="S1556" s="2" t="s">
        <v>2025</v>
      </c>
    </row>
    <row r="1557" spans="1:19" x14ac:dyDescent="0.25">
      <c r="A1557" s="2" t="s">
        <v>89</v>
      </c>
      <c r="B1557" s="2" t="s">
        <v>3737</v>
      </c>
      <c r="C1557" s="2" t="s">
        <v>3738</v>
      </c>
      <c r="D1557" s="2" t="s">
        <v>28</v>
      </c>
      <c r="E1557" s="2" t="s">
        <v>20</v>
      </c>
      <c r="F1557" t="b">
        <v>0</v>
      </c>
      <c r="G1557" s="2" t="s">
        <v>67</v>
      </c>
      <c r="H1557" s="1">
        <v>45132.750856481478</v>
      </c>
      <c r="I1557" s="3">
        <v>45132</v>
      </c>
      <c r="J1557">
        <v>7</v>
      </c>
      <c r="K1557" t="b">
        <v>0</v>
      </c>
      <c r="L1557" t="b">
        <v>0</v>
      </c>
      <c r="M1557" s="2" t="s">
        <v>30</v>
      </c>
      <c r="N1557" s="2" t="s">
        <v>51</v>
      </c>
      <c r="P1557">
        <v>39.56</v>
      </c>
      <c r="Q1557">
        <v>82284.800000000003</v>
      </c>
      <c r="R1557" s="2" t="s">
        <v>3739</v>
      </c>
      <c r="S1557" s="2"/>
    </row>
    <row r="1558" spans="1:19" x14ac:dyDescent="0.25">
      <c r="A1558" s="2" t="s">
        <v>45</v>
      </c>
      <c r="B1558" s="2" t="s">
        <v>3116</v>
      </c>
      <c r="C1558" s="2" t="s">
        <v>351</v>
      </c>
      <c r="D1558" s="2" t="s">
        <v>48</v>
      </c>
      <c r="E1558" s="2" t="s">
        <v>49</v>
      </c>
      <c r="F1558" t="b">
        <v>0</v>
      </c>
      <c r="G1558" s="2" t="s">
        <v>36</v>
      </c>
      <c r="H1558" s="1">
        <v>45287.293379629627</v>
      </c>
      <c r="I1558" s="3">
        <v>45287</v>
      </c>
      <c r="J1558">
        <v>12</v>
      </c>
      <c r="K1558" t="b">
        <v>0</v>
      </c>
      <c r="L1558" t="b">
        <v>0</v>
      </c>
      <c r="M1558" s="2" t="s">
        <v>30</v>
      </c>
      <c r="N1558" s="2" t="s">
        <v>51</v>
      </c>
      <c r="P1558">
        <v>44.734999999999999</v>
      </c>
      <c r="Q1558">
        <v>93048.8</v>
      </c>
      <c r="R1558" s="2" t="s">
        <v>352</v>
      </c>
      <c r="S1558" s="2"/>
    </row>
    <row r="1559" spans="1:19" x14ac:dyDescent="0.25">
      <c r="A1559" s="2" t="s">
        <v>89</v>
      </c>
      <c r="B1559" s="2" t="s">
        <v>89</v>
      </c>
      <c r="C1559" s="2" t="s">
        <v>1279</v>
      </c>
      <c r="D1559" s="2" t="s">
        <v>28</v>
      </c>
      <c r="E1559" s="2" t="s">
        <v>20</v>
      </c>
      <c r="F1559" t="b">
        <v>0</v>
      </c>
      <c r="G1559" s="2" t="s">
        <v>36</v>
      </c>
      <c r="H1559" s="1">
        <v>45042.833553240744</v>
      </c>
      <c r="I1559" s="3">
        <v>45042</v>
      </c>
      <c r="J1559">
        <v>4</v>
      </c>
      <c r="K1559" t="b">
        <v>1</v>
      </c>
      <c r="L1559" t="b">
        <v>1</v>
      </c>
      <c r="M1559" s="2" t="s">
        <v>30</v>
      </c>
      <c r="N1559" s="2" t="s">
        <v>22</v>
      </c>
      <c r="O1559">
        <v>71500</v>
      </c>
      <c r="R1559" s="2" t="s">
        <v>732</v>
      </c>
      <c r="S1559" s="2" t="s">
        <v>3740</v>
      </c>
    </row>
    <row r="1560" spans="1:19" x14ac:dyDescent="0.25">
      <c r="A1560" s="2" t="s">
        <v>25</v>
      </c>
      <c r="B1560" s="2" t="s">
        <v>3741</v>
      </c>
      <c r="C1560" s="2" t="s">
        <v>58</v>
      </c>
      <c r="D1560" s="2" t="s">
        <v>239</v>
      </c>
      <c r="E1560" s="2" t="s">
        <v>240</v>
      </c>
      <c r="F1560" t="b">
        <v>1</v>
      </c>
      <c r="G1560" s="2" t="s">
        <v>94</v>
      </c>
      <c r="H1560" s="1">
        <v>45186.964259259257</v>
      </c>
      <c r="I1560" s="3">
        <v>45186</v>
      </c>
      <c r="J1560">
        <v>9</v>
      </c>
      <c r="K1560" t="b">
        <v>1</v>
      </c>
      <c r="L1560" t="b">
        <v>0</v>
      </c>
      <c r="M1560" s="2" t="s">
        <v>30</v>
      </c>
      <c r="N1560" s="2" t="s">
        <v>51</v>
      </c>
      <c r="P1560">
        <v>52.5</v>
      </c>
      <c r="Q1560">
        <v>109200</v>
      </c>
      <c r="R1560" s="2" t="s">
        <v>239</v>
      </c>
      <c r="S1560" s="2" t="s">
        <v>3742</v>
      </c>
    </row>
    <row r="1561" spans="1:19" x14ac:dyDescent="0.25">
      <c r="A1561" s="2" t="s">
        <v>33</v>
      </c>
      <c r="B1561" s="2" t="s">
        <v>3743</v>
      </c>
      <c r="C1561" s="2" t="s">
        <v>3744</v>
      </c>
      <c r="D1561" s="2" t="s">
        <v>48</v>
      </c>
      <c r="E1561" s="2" t="s">
        <v>20</v>
      </c>
      <c r="F1561" t="b">
        <v>0</v>
      </c>
      <c r="G1561" s="2" t="s">
        <v>21</v>
      </c>
      <c r="H1561" s="1">
        <v>45147.802951388891</v>
      </c>
      <c r="I1561" s="3">
        <v>45147</v>
      </c>
      <c r="J1561">
        <v>8</v>
      </c>
      <c r="K1561" t="b">
        <v>0</v>
      </c>
      <c r="L1561" t="b">
        <v>1</v>
      </c>
      <c r="M1561" s="2" t="s">
        <v>21</v>
      </c>
      <c r="N1561" s="2" t="s">
        <v>51</v>
      </c>
      <c r="P1561">
        <v>49.17</v>
      </c>
      <c r="Q1561">
        <v>102273.60000000001</v>
      </c>
      <c r="R1561" s="2" t="s">
        <v>407</v>
      </c>
      <c r="S1561" s="2" t="s">
        <v>3745</v>
      </c>
    </row>
    <row r="1562" spans="1:19" x14ac:dyDescent="0.25">
      <c r="A1562" s="2" t="s">
        <v>16</v>
      </c>
      <c r="B1562" s="2" t="s">
        <v>3746</v>
      </c>
      <c r="C1562" s="2" t="s">
        <v>58</v>
      </c>
      <c r="D1562" s="2" t="s">
        <v>2708</v>
      </c>
      <c r="E1562" s="2" t="s">
        <v>20</v>
      </c>
      <c r="F1562" t="b">
        <v>1</v>
      </c>
      <c r="G1562" s="2" t="s">
        <v>21</v>
      </c>
      <c r="H1562" s="1">
        <v>45210.179745370369</v>
      </c>
      <c r="I1562" s="3">
        <v>45210</v>
      </c>
      <c r="J1562">
        <v>10</v>
      </c>
      <c r="K1562" t="b">
        <v>0</v>
      </c>
      <c r="L1562" t="b">
        <v>1</v>
      </c>
      <c r="M1562" s="2" t="s">
        <v>21</v>
      </c>
      <c r="N1562" s="2" t="s">
        <v>22</v>
      </c>
      <c r="O1562">
        <v>198000</v>
      </c>
      <c r="R1562" s="2" t="s">
        <v>3747</v>
      </c>
      <c r="S1562" s="2" t="s">
        <v>3748</v>
      </c>
    </row>
    <row r="1563" spans="1:19" x14ac:dyDescent="0.25">
      <c r="A1563" s="2" t="s">
        <v>45</v>
      </c>
      <c r="B1563" s="2" t="s">
        <v>45</v>
      </c>
      <c r="C1563" s="2" t="s">
        <v>91</v>
      </c>
      <c r="D1563" s="2" t="s">
        <v>893</v>
      </c>
      <c r="E1563" s="2" t="s">
        <v>20</v>
      </c>
      <c r="F1563" t="b">
        <v>0</v>
      </c>
      <c r="G1563" s="2" t="s">
        <v>67</v>
      </c>
      <c r="H1563" s="1">
        <v>44948.544560185182</v>
      </c>
      <c r="I1563" s="3">
        <v>44948</v>
      </c>
      <c r="J1563">
        <v>1</v>
      </c>
      <c r="K1563" t="b">
        <v>0</v>
      </c>
      <c r="L1563" t="b">
        <v>0</v>
      </c>
      <c r="M1563" s="2" t="s">
        <v>30</v>
      </c>
      <c r="N1563" s="2" t="s">
        <v>22</v>
      </c>
      <c r="O1563">
        <v>250000</v>
      </c>
      <c r="R1563" s="2" t="s">
        <v>3749</v>
      </c>
      <c r="S1563" s="2" t="s">
        <v>3750</v>
      </c>
    </row>
    <row r="1564" spans="1:19" x14ac:dyDescent="0.25">
      <c r="A1564" s="2" t="s">
        <v>16</v>
      </c>
      <c r="B1564" s="2" t="s">
        <v>3751</v>
      </c>
      <c r="C1564" s="2" t="s">
        <v>820</v>
      </c>
      <c r="D1564" s="2" t="s">
        <v>792</v>
      </c>
      <c r="E1564" s="2" t="s">
        <v>20</v>
      </c>
      <c r="F1564" t="b">
        <v>0</v>
      </c>
      <c r="G1564" s="2" t="s">
        <v>36</v>
      </c>
      <c r="H1564" s="1">
        <v>44928.50167824074</v>
      </c>
      <c r="I1564" s="3">
        <v>44928</v>
      </c>
      <c r="J1564">
        <v>1</v>
      </c>
      <c r="K1564" t="b">
        <v>0</v>
      </c>
      <c r="L1564" t="b">
        <v>0</v>
      </c>
      <c r="M1564" s="2" t="s">
        <v>30</v>
      </c>
      <c r="N1564" s="2" t="s">
        <v>22</v>
      </c>
      <c r="O1564">
        <v>222589</v>
      </c>
      <c r="R1564" s="2" t="s">
        <v>111</v>
      </c>
      <c r="S1564" s="2" t="s">
        <v>3752</v>
      </c>
    </row>
    <row r="1565" spans="1:19" x14ac:dyDescent="0.25">
      <c r="A1565" s="2" t="s">
        <v>45</v>
      </c>
      <c r="B1565" s="2" t="s">
        <v>45</v>
      </c>
      <c r="C1565" s="2" t="s">
        <v>58</v>
      </c>
      <c r="D1565" s="2" t="s">
        <v>72</v>
      </c>
      <c r="E1565" s="2" t="s">
        <v>93</v>
      </c>
      <c r="F1565" t="b">
        <v>1</v>
      </c>
      <c r="G1565" s="2" t="s">
        <v>21</v>
      </c>
      <c r="H1565" s="1">
        <v>44952.74417824074</v>
      </c>
      <c r="I1565" s="3">
        <v>44952</v>
      </c>
      <c r="J1565">
        <v>1</v>
      </c>
      <c r="K1565" t="b">
        <v>0</v>
      </c>
      <c r="L1565" t="b">
        <v>0</v>
      </c>
      <c r="M1565" s="2" t="s">
        <v>21</v>
      </c>
      <c r="N1565" s="2" t="s">
        <v>51</v>
      </c>
      <c r="P1565">
        <v>64</v>
      </c>
      <c r="Q1565">
        <v>133120</v>
      </c>
      <c r="R1565" s="2" t="s">
        <v>1101</v>
      </c>
      <c r="S1565" s="2" t="s">
        <v>445</v>
      </c>
    </row>
    <row r="1566" spans="1:19" x14ac:dyDescent="0.25">
      <c r="A1566" s="2" t="s">
        <v>25</v>
      </c>
      <c r="B1566" s="2" t="s">
        <v>3753</v>
      </c>
      <c r="C1566" s="2" t="s">
        <v>58</v>
      </c>
      <c r="D1566" s="2" t="s">
        <v>72</v>
      </c>
      <c r="E1566" s="2" t="s">
        <v>93</v>
      </c>
      <c r="F1566" t="b">
        <v>1</v>
      </c>
      <c r="G1566" s="2" t="s">
        <v>36</v>
      </c>
      <c r="H1566" s="1">
        <v>45083.878981481481</v>
      </c>
      <c r="I1566" s="3">
        <v>45083</v>
      </c>
      <c r="J1566">
        <v>6</v>
      </c>
      <c r="K1566" t="b">
        <v>0</v>
      </c>
      <c r="L1566" t="b">
        <v>0</v>
      </c>
      <c r="M1566" s="2" t="s">
        <v>30</v>
      </c>
      <c r="N1566" s="2" t="s">
        <v>51</v>
      </c>
      <c r="P1566">
        <v>67.5</v>
      </c>
      <c r="Q1566">
        <v>140400</v>
      </c>
      <c r="R1566" s="2" t="s">
        <v>3754</v>
      </c>
      <c r="S1566" s="2" t="s">
        <v>3755</v>
      </c>
    </row>
    <row r="1567" spans="1:19" x14ac:dyDescent="0.25">
      <c r="A1567" s="2" t="s">
        <v>45</v>
      </c>
      <c r="B1567" s="2" t="s">
        <v>45</v>
      </c>
      <c r="C1567" s="2" t="s">
        <v>265</v>
      </c>
      <c r="D1567" s="2" t="s">
        <v>28</v>
      </c>
      <c r="E1567" s="2" t="s">
        <v>20</v>
      </c>
      <c r="F1567" t="b">
        <v>0</v>
      </c>
      <c r="G1567" s="2" t="s">
        <v>29</v>
      </c>
      <c r="H1567" s="1">
        <v>45118.709780092591</v>
      </c>
      <c r="I1567" s="3">
        <v>45118</v>
      </c>
      <c r="J1567">
        <v>7</v>
      </c>
      <c r="K1567" t="b">
        <v>0</v>
      </c>
      <c r="L1567" t="b">
        <v>0</v>
      </c>
      <c r="M1567" s="2" t="s">
        <v>30</v>
      </c>
      <c r="N1567" s="2" t="s">
        <v>22</v>
      </c>
      <c r="O1567">
        <v>115000</v>
      </c>
      <c r="R1567" s="2" t="s">
        <v>3756</v>
      </c>
      <c r="S1567" s="2" t="s">
        <v>3757</v>
      </c>
    </row>
    <row r="1568" spans="1:19" x14ac:dyDescent="0.25">
      <c r="A1568" s="2" t="s">
        <v>45</v>
      </c>
      <c r="B1568" s="2" t="s">
        <v>45</v>
      </c>
      <c r="C1568" s="2" t="s">
        <v>30</v>
      </c>
      <c r="D1568" s="2" t="s">
        <v>28</v>
      </c>
      <c r="E1568" s="2" t="s">
        <v>93</v>
      </c>
      <c r="F1568" t="b">
        <v>0</v>
      </c>
      <c r="G1568" s="2" t="s">
        <v>42</v>
      </c>
      <c r="H1568" s="1">
        <v>45191.670416666668</v>
      </c>
      <c r="I1568" s="3">
        <v>45191</v>
      </c>
      <c r="J1568">
        <v>9</v>
      </c>
      <c r="K1568" t="b">
        <v>0</v>
      </c>
      <c r="L1568" t="b">
        <v>0</v>
      </c>
      <c r="M1568" s="2" t="s">
        <v>30</v>
      </c>
      <c r="N1568" s="2" t="s">
        <v>51</v>
      </c>
      <c r="P1568">
        <v>60</v>
      </c>
      <c r="Q1568">
        <v>124800</v>
      </c>
      <c r="R1568" s="2" t="s">
        <v>3758</v>
      </c>
      <c r="S1568" s="2" t="s">
        <v>1301</v>
      </c>
    </row>
    <row r="1569" spans="1:19" x14ac:dyDescent="0.25">
      <c r="A1569" s="2" t="s">
        <v>25</v>
      </c>
      <c r="B1569" s="2" t="s">
        <v>3759</v>
      </c>
      <c r="C1569" s="2" t="s">
        <v>104</v>
      </c>
      <c r="D1569" s="2" t="s">
        <v>48</v>
      </c>
      <c r="E1569" s="2" t="s">
        <v>20</v>
      </c>
      <c r="F1569" t="b">
        <v>0</v>
      </c>
      <c r="G1569" s="2" t="s">
        <v>21</v>
      </c>
      <c r="H1569" s="1">
        <v>45159.120810185188</v>
      </c>
      <c r="I1569" s="3">
        <v>45159</v>
      </c>
      <c r="J1569">
        <v>8</v>
      </c>
      <c r="K1569" t="b">
        <v>0</v>
      </c>
      <c r="L1569" t="b">
        <v>1</v>
      </c>
      <c r="M1569" s="2" t="s">
        <v>21</v>
      </c>
      <c r="N1569" s="2" t="s">
        <v>51</v>
      </c>
      <c r="P1569">
        <v>45.93</v>
      </c>
      <c r="Q1569">
        <v>95534.399999999994</v>
      </c>
      <c r="R1569" s="2" t="s">
        <v>3760</v>
      </c>
      <c r="S1569" s="2" t="s">
        <v>3761</v>
      </c>
    </row>
    <row r="1570" spans="1:19" x14ac:dyDescent="0.25">
      <c r="A1570" s="2" t="s">
        <v>25</v>
      </c>
      <c r="B1570" s="2" t="s">
        <v>3762</v>
      </c>
      <c r="C1570" s="2" t="s">
        <v>3763</v>
      </c>
      <c r="D1570" s="2" t="s">
        <v>41</v>
      </c>
      <c r="E1570" s="2" t="s">
        <v>20</v>
      </c>
      <c r="F1570" t="b">
        <v>0</v>
      </c>
      <c r="G1570" s="2" t="s">
        <v>3135</v>
      </c>
      <c r="H1570" s="1">
        <v>44936.401666666665</v>
      </c>
      <c r="I1570" s="3">
        <v>44936</v>
      </c>
      <c r="J1570">
        <v>1</v>
      </c>
      <c r="K1570" t="b">
        <v>0</v>
      </c>
      <c r="L1570" t="b">
        <v>0</v>
      </c>
      <c r="M1570" s="2" t="s">
        <v>3135</v>
      </c>
      <c r="N1570" s="2" t="s">
        <v>22</v>
      </c>
      <c r="O1570">
        <v>147500</v>
      </c>
      <c r="R1570" s="2" t="s">
        <v>2886</v>
      </c>
      <c r="S1570" s="2" t="s">
        <v>3764</v>
      </c>
    </row>
    <row r="1571" spans="1:19" x14ac:dyDescent="0.25">
      <c r="A1571" s="2" t="s">
        <v>61</v>
      </c>
      <c r="B1571" s="2" t="s">
        <v>3765</v>
      </c>
      <c r="C1571" s="2" t="s">
        <v>2170</v>
      </c>
      <c r="D1571" s="2" t="s">
        <v>101</v>
      </c>
      <c r="E1571" s="2" t="s">
        <v>20</v>
      </c>
      <c r="F1571" t="b">
        <v>0</v>
      </c>
      <c r="G1571" s="2" t="s">
        <v>67</v>
      </c>
      <c r="H1571" s="1">
        <v>44985.464282407411</v>
      </c>
      <c r="I1571" s="3">
        <v>44985</v>
      </c>
      <c r="J1571">
        <v>2</v>
      </c>
      <c r="K1571" t="b">
        <v>0</v>
      </c>
      <c r="L1571" t="b">
        <v>0</v>
      </c>
      <c r="M1571" s="2" t="s">
        <v>30</v>
      </c>
      <c r="N1571" s="2" t="s">
        <v>22</v>
      </c>
      <c r="O1571">
        <v>90000</v>
      </c>
      <c r="R1571" s="2" t="s">
        <v>3766</v>
      </c>
      <c r="S1571" s="2" t="s">
        <v>3767</v>
      </c>
    </row>
    <row r="1572" spans="1:19" x14ac:dyDescent="0.25">
      <c r="A1572" s="2" t="s">
        <v>25</v>
      </c>
      <c r="B1572" s="2" t="s">
        <v>83</v>
      </c>
      <c r="C1572" s="2" t="s">
        <v>1282</v>
      </c>
      <c r="D1572" s="2" t="s">
        <v>48</v>
      </c>
      <c r="E1572" s="2" t="s">
        <v>20</v>
      </c>
      <c r="F1572" t="b">
        <v>0</v>
      </c>
      <c r="G1572" s="2" t="s">
        <v>50</v>
      </c>
      <c r="H1572" s="1">
        <v>45080.186747685184</v>
      </c>
      <c r="I1572" s="3">
        <v>45080</v>
      </c>
      <c r="J1572">
        <v>6</v>
      </c>
      <c r="K1572" t="b">
        <v>1</v>
      </c>
      <c r="L1572" t="b">
        <v>1</v>
      </c>
      <c r="M1572" s="2" t="s">
        <v>30</v>
      </c>
      <c r="N1572" s="2" t="s">
        <v>51</v>
      </c>
      <c r="P1572">
        <v>29</v>
      </c>
      <c r="Q1572">
        <v>60320</v>
      </c>
      <c r="R1572" s="2" t="s">
        <v>828</v>
      </c>
      <c r="S1572" s="2"/>
    </row>
    <row r="1573" spans="1:19" x14ac:dyDescent="0.25">
      <c r="A1573" s="2" t="s">
        <v>25</v>
      </c>
      <c r="B1573" s="2" t="s">
        <v>3768</v>
      </c>
      <c r="C1573" s="2" t="s">
        <v>3769</v>
      </c>
      <c r="D1573" s="2" t="s">
        <v>101</v>
      </c>
      <c r="E1573" s="2" t="s">
        <v>20</v>
      </c>
      <c r="F1573" t="b">
        <v>0</v>
      </c>
      <c r="G1573" s="2" t="s">
        <v>67</v>
      </c>
      <c r="H1573" s="1">
        <v>45188.326851851853</v>
      </c>
      <c r="I1573" s="3">
        <v>45188</v>
      </c>
      <c r="J1573">
        <v>9</v>
      </c>
      <c r="K1573" t="b">
        <v>0</v>
      </c>
      <c r="L1573" t="b">
        <v>0</v>
      </c>
      <c r="M1573" s="2" t="s">
        <v>30</v>
      </c>
      <c r="N1573" s="2" t="s">
        <v>22</v>
      </c>
      <c r="O1573">
        <v>65049</v>
      </c>
      <c r="R1573" s="2" t="s">
        <v>3770</v>
      </c>
      <c r="S1573" s="2" t="s">
        <v>3771</v>
      </c>
    </row>
    <row r="1574" spans="1:19" x14ac:dyDescent="0.25">
      <c r="A1574" s="2" t="s">
        <v>89</v>
      </c>
      <c r="B1574" s="2" t="s">
        <v>744</v>
      </c>
      <c r="C1574" s="2" t="s">
        <v>1781</v>
      </c>
      <c r="D1574" s="2" t="s">
        <v>48</v>
      </c>
      <c r="E1574" s="2" t="s">
        <v>49</v>
      </c>
      <c r="F1574" t="b">
        <v>0</v>
      </c>
      <c r="G1574" s="2" t="s">
        <v>94</v>
      </c>
      <c r="H1574" s="1">
        <v>45243.293252314812</v>
      </c>
      <c r="I1574" s="3">
        <v>45243</v>
      </c>
      <c r="J1574">
        <v>11</v>
      </c>
      <c r="K1574" t="b">
        <v>0</v>
      </c>
      <c r="L1574" t="b">
        <v>1</v>
      </c>
      <c r="M1574" s="2" t="s">
        <v>30</v>
      </c>
      <c r="N1574" s="2" t="s">
        <v>51</v>
      </c>
      <c r="P1574">
        <v>19.579999999999998</v>
      </c>
      <c r="Q1574">
        <v>40726.400000000001</v>
      </c>
      <c r="R1574" s="2" t="s">
        <v>3772</v>
      </c>
      <c r="S1574" s="2" t="s">
        <v>3773</v>
      </c>
    </row>
    <row r="1575" spans="1:19" x14ac:dyDescent="0.25">
      <c r="A1575" s="2" t="s">
        <v>45</v>
      </c>
      <c r="B1575" s="2" t="s">
        <v>3774</v>
      </c>
      <c r="C1575" s="2" t="s">
        <v>3775</v>
      </c>
      <c r="D1575" s="2" t="s">
        <v>101</v>
      </c>
      <c r="E1575" s="2" t="s">
        <v>20</v>
      </c>
      <c r="F1575" t="b">
        <v>0</v>
      </c>
      <c r="G1575" s="2" t="s">
        <v>36</v>
      </c>
      <c r="H1575" s="1">
        <v>45161.085717592592</v>
      </c>
      <c r="I1575" s="3">
        <v>45161</v>
      </c>
      <c r="J1575">
        <v>8</v>
      </c>
      <c r="K1575" t="b">
        <v>0</v>
      </c>
      <c r="L1575" t="b">
        <v>0</v>
      </c>
      <c r="M1575" s="2" t="s">
        <v>30</v>
      </c>
      <c r="N1575" s="2" t="s">
        <v>22</v>
      </c>
      <c r="O1575">
        <v>158500</v>
      </c>
      <c r="R1575" s="2" t="s">
        <v>3776</v>
      </c>
      <c r="S1575" s="2" t="s">
        <v>3777</v>
      </c>
    </row>
    <row r="1576" spans="1:19" x14ac:dyDescent="0.25">
      <c r="A1576" s="2" t="s">
        <v>16</v>
      </c>
      <c r="B1576" s="2" t="s">
        <v>16</v>
      </c>
      <c r="C1576" s="2" t="s">
        <v>58</v>
      </c>
      <c r="D1576" s="2" t="s">
        <v>72</v>
      </c>
      <c r="E1576" s="2" t="s">
        <v>20</v>
      </c>
      <c r="F1576" t="b">
        <v>1</v>
      </c>
      <c r="G1576" s="2" t="s">
        <v>21</v>
      </c>
      <c r="H1576" s="1">
        <v>44939.599131944444</v>
      </c>
      <c r="I1576" s="3">
        <v>44939</v>
      </c>
      <c r="J1576">
        <v>1</v>
      </c>
      <c r="K1576" t="b">
        <v>0</v>
      </c>
      <c r="L1576" t="b">
        <v>1</v>
      </c>
      <c r="M1576" s="2" t="s">
        <v>21</v>
      </c>
      <c r="N1576" s="2" t="s">
        <v>22</v>
      </c>
      <c r="O1576">
        <v>200000</v>
      </c>
      <c r="R1576" s="2" t="s">
        <v>702</v>
      </c>
      <c r="S1576" s="2"/>
    </row>
    <row r="1577" spans="1:19" x14ac:dyDescent="0.25">
      <c r="A1577" s="2" t="s">
        <v>25</v>
      </c>
      <c r="B1577" s="2" t="s">
        <v>790</v>
      </c>
      <c r="C1577" s="2" t="s">
        <v>414</v>
      </c>
      <c r="D1577" s="2" t="s">
        <v>48</v>
      </c>
      <c r="E1577" s="2" t="s">
        <v>49</v>
      </c>
      <c r="F1577" t="b">
        <v>0</v>
      </c>
      <c r="G1577" s="2" t="s">
        <v>42</v>
      </c>
      <c r="H1577" s="1">
        <v>45187.130381944444</v>
      </c>
      <c r="I1577" s="3">
        <v>45187</v>
      </c>
      <c r="J1577">
        <v>9</v>
      </c>
      <c r="K1577" t="b">
        <v>0</v>
      </c>
      <c r="L1577" t="b">
        <v>1</v>
      </c>
      <c r="M1577" s="2" t="s">
        <v>30</v>
      </c>
      <c r="N1577" s="2" t="s">
        <v>51</v>
      </c>
      <c r="P1577">
        <v>56.74</v>
      </c>
      <c r="Q1577">
        <v>118019.2</v>
      </c>
      <c r="R1577" s="2" t="s">
        <v>111</v>
      </c>
      <c r="S1577" s="2" t="s">
        <v>296</v>
      </c>
    </row>
    <row r="1578" spans="1:19" x14ac:dyDescent="0.25">
      <c r="A1578" s="2" t="s">
        <v>45</v>
      </c>
      <c r="B1578" s="2" t="s">
        <v>198</v>
      </c>
      <c r="C1578" s="2" t="s">
        <v>3778</v>
      </c>
      <c r="D1578" s="2" t="s">
        <v>169</v>
      </c>
      <c r="E1578" s="2" t="s">
        <v>20</v>
      </c>
      <c r="F1578" t="b">
        <v>0</v>
      </c>
      <c r="G1578" s="2" t="s">
        <v>50</v>
      </c>
      <c r="H1578" s="1">
        <v>44979.835358796299</v>
      </c>
      <c r="I1578" s="3">
        <v>44979</v>
      </c>
      <c r="J1578">
        <v>2</v>
      </c>
      <c r="K1578" t="b">
        <v>0</v>
      </c>
      <c r="L1578" t="b">
        <v>0</v>
      </c>
      <c r="M1578" s="2" t="s">
        <v>30</v>
      </c>
      <c r="N1578" s="2" t="s">
        <v>22</v>
      </c>
      <c r="O1578">
        <v>70000</v>
      </c>
      <c r="R1578" s="2" t="s">
        <v>200</v>
      </c>
      <c r="S1578" s="2"/>
    </row>
    <row r="1579" spans="1:19" x14ac:dyDescent="0.25">
      <c r="A1579" s="2" t="s">
        <v>25</v>
      </c>
      <c r="B1579" s="2" t="s">
        <v>3779</v>
      </c>
      <c r="C1579" s="2" t="s">
        <v>441</v>
      </c>
      <c r="D1579" s="2" t="s">
        <v>101</v>
      </c>
      <c r="E1579" s="2" t="s">
        <v>20</v>
      </c>
      <c r="F1579" t="b">
        <v>0</v>
      </c>
      <c r="G1579" s="2" t="s">
        <v>94</v>
      </c>
      <c r="H1579" s="1">
        <v>45090.505243055559</v>
      </c>
      <c r="I1579" s="3">
        <v>45090</v>
      </c>
      <c r="J1579">
        <v>6</v>
      </c>
      <c r="K1579" t="b">
        <v>0</v>
      </c>
      <c r="L1579" t="b">
        <v>0</v>
      </c>
      <c r="M1579" s="2" t="s">
        <v>30</v>
      </c>
      <c r="N1579" s="2" t="s">
        <v>22</v>
      </c>
      <c r="O1579">
        <v>115000</v>
      </c>
      <c r="R1579" s="2" t="s">
        <v>3780</v>
      </c>
      <c r="S1579" s="2" t="s">
        <v>261</v>
      </c>
    </row>
    <row r="1580" spans="1:19" x14ac:dyDescent="0.25">
      <c r="A1580" s="2" t="s">
        <v>45</v>
      </c>
      <c r="B1580" s="2" t="s">
        <v>3781</v>
      </c>
      <c r="C1580" s="2" t="s">
        <v>385</v>
      </c>
      <c r="D1580" s="2" t="s">
        <v>169</v>
      </c>
      <c r="E1580" s="2" t="s">
        <v>93</v>
      </c>
      <c r="F1580" t="b">
        <v>0</v>
      </c>
      <c r="G1580" s="2" t="s">
        <v>29</v>
      </c>
      <c r="H1580" s="1">
        <v>45114.822060185186</v>
      </c>
      <c r="I1580" s="3">
        <v>45114</v>
      </c>
      <c r="J1580">
        <v>7</v>
      </c>
      <c r="K1580" t="b">
        <v>0</v>
      </c>
      <c r="L1580" t="b">
        <v>0</v>
      </c>
      <c r="M1580" s="2" t="s">
        <v>30</v>
      </c>
      <c r="N1580" s="2" t="s">
        <v>51</v>
      </c>
      <c r="P1580">
        <v>36</v>
      </c>
      <c r="Q1580">
        <v>74880</v>
      </c>
      <c r="R1580" s="2" t="s">
        <v>2165</v>
      </c>
      <c r="S1580" s="2" t="s">
        <v>3782</v>
      </c>
    </row>
    <row r="1581" spans="1:19" x14ac:dyDescent="0.25">
      <c r="A1581" s="2" t="s">
        <v>89</v>
      </c>
      <c r="B1581" s="2" t="s">
        <v>3783</v>
      </c>
      <c r="C1581" s="2" t="s">
        <v>122</v>
      </c>
      <c r="D1581" s="2" t="s">
        <v>19</v>
      </c>
      <c r="E1581" s="2" t="s">
        <v>93</v>
      </c>
      <c r="F1581" t="b">
        <v>0</v>
      </c>
      <c r="G1581" s="2" t="s">
        <v>94</v>
      </c>
      <c r="H1581" s="1">
        <v>45105.877060185187</v>
      </c>
      <c r="I1581" s="3">
        <v>45105</v>
      </c>
      <c r="J1581">
        <v>6</v>
      </c>
      <c r="K1581" t="b">
        <v>1</v>
      </c>
      <c r="L1581" t="b">
        <v>0</v>
      </c>
      <c r="M1581" s="2" t="s">
        <v>30</v>
      </c>
      <c r="N1581" s="2" t="s">
        <v>51</v>
      </c>
      <c r="P1581">
        <v>57</v>
      </c>
      <c r="Q1581">
        <v>118560</v>
      </c>
      <c r="R1581" s="2" t="s">
        <v>3784</v>
      </c>
      <c r="S1581" s="2" t="s">
        <v>3785</v>
      </c>
    </row>
    <row r="1582" spans="1:19" x14ac:dyDescent="0.25">
      <c r="A1582" s="2" t="s">
        <v>89</v>
      </c>
      <c r="B1582" s="2" t="s">
        <v>3786</v>
      </c>
      <c r="C1582" s="2" t="s">
        <v>3787</v>
      </c>
      <c r="D1582" s="2" t="s">
        <v>3788</v>
      </c>
      <c r="E1582" s="2" t="s">
        <v>20</v>
      </c>
      <c r="F1582" t="b">
        <v>0</v>
      </c>
      <c r="G1582" s="2" t="s">
        <v>36</v>
      </c>
      <c r="H1582" s="1">
        <v>45247.166851851849</v>
      </c>
      <c r="I1582" s="3">
        <v>45247</v>
      </c>
      <c r="J1582">
        <v>11</v>
      </c>
      <c r="K1582" t="b">
        <v>0</v>
      </c>
      <c r="L1582" t="b">
        <v>0</v>
      </c>
      <c r="M1582" s="2" t="s">
        <v>30</v>
      </c>
      <c r="N1582" s="2" t="s">
        <v>22</v>
      </c>
      <c r="O1582">
        <v>92500</v>
      </c>
      <c r="R1582" s="2" t="s">
        <v>3789</v>
      </c>
      <c r="S1582" s="2" t="s">
        <v>3790</v>
      </c>
    </row>
    <row r="1583" spans="1:19" x14ac:dyDescent="0.25">
      <c r="A1583" s="2" t="s">
        <v>25</v>
      </c>
      <c r="B1583" s="2" t="s">
        <v>254</v>
      </c>
      <c r="C1583" s="2" t="s">
        <v>157</v>
      </c>
      <c r="D1583" s="2" t="s">
        <v>48</v>
      </c>
      <c r="E1583" s="2" t="s">
        <v>20</v>
      </c>
      <c r="F1583" t="b">
        <v>0</v>
      </c>
      <c r="G1583" s="2" t="s">
        <v>42</v>
      </c>
      <c r="H1583" s="1">
        <v>45154.809965277775</v>
      </c>
      <c r="I1583" s="3">
        <v>45154</v>
      </c>
      <c r="J1583">
        <v>8</v>
      </c>
      <c r="K1583" t="b">
        <v>0</v>
      </c>
      <c r="L1583" t="b">
        <v>1</v>
      </c>
      <c r="M1583" s="2" t="s">
        <v>30</v>
      </c>
      <c r="N1583" s="2" t="s">
        <v>51</v>
      </c>
      <c r="P1583">
        <v>54.42</v>
      </c>
      <c r="Q1583">
        <v>113193.60000000001</v>
      </c>
      <c r="R1583" s="2" t="s">
        <v>3791</v>
      </c>
      <c r="S1583" s="2" t="s">
        <v>3792</v>
      </c>
    </row>
    <row r="1584" spans="1:19" x14ac:dyDescent="0.25">
      <c r="A1584" s="2" t="s">
        <v>61</v>
      </c>
      <c r="B1584" s="2" t="s">
        <v>3110</v>
      </c>
      <c r="C1584" s="2" t="s">
        <v>3793</v>
      </c>
      <c r="D1584" s="2" t="s">
        <v>72</v>
      </c>
      <c r="E1584" s="2" t="s">
        <v>443</v>
      </c>
      <c r="F1584" t="b">
        <v>0</v>
      </c>
      <c r="G1584" s="2" t="s">
        <v>94</v>
      </c>
      <c r="H1584" s="1">
        <v>45261.174120370371</v>
      </c>
      <c r="I1584" s="3">
        <v>45261</v>
      </c>
      <c r="J1584">
        <v>12</v>
      </c>
      <c r="K1584" t="b">
        <v>1</v>
      </c>
      <c r="L1584" t="b">
        <v>1</v>
      </c>
      <c r="M1584" s="2" t="s">
        <v>30</v>
      </c>
      <c r="N1584" s="2" t="s">
        <v>22</v>
      </c>
      <c r="O1584">
        <v>181500</v>
      </c>
      <c r="R1584" s="2" t="s">
        <v>664</v>
      </c>
      <c r="S1584" s="2" t="s">
        <v>3794</v>
      </c>
    </row>
    <row r="1585" spans="1:19" x14ac:dyDescent="0.25">
      <c r="A1585" s="2" t="s">
        <v>25</v>
      </c>
      <c r="B1585" s="2" t="s">
        <v>284</v>
      </c>
      <c r="C1585" s="2" t="s">
        <v>131</v>
      </c>
      <c r="D1585" s="2" t="s">
        <v>28</v>
      </c>
      <c r="E1585" s="2" t="s">
        <v>20</v>
      </c>
      <c r="F1585" t="b">
        <v>0</v>
      </c>
      <c r="G1585" s="2" t="s">
        <v>29</v>
      </c>
      <c r="H1585" s="1">
        <v>45140.875439814816</v>
      </c>
      <c r="I1585" s="3">
        <v>45140</v>
      </c>
      <c r="J1585">
        <v>8</v>
      </c>
      <c r="K1585" t="b">
        <v>0</v>
      </c>
      <c r="L1585" t="b">
        <v>0</v>
      </c>
      <c r="M1585" s="2" t="s">
        <v>30</v>
      </c>
      <c r="N1585" s="2" t="s">
        <v>22</v>
      </c>
      <c r="O1585">
        <v>164091</v>
      </c>
      <c r="R1585" s="2" t="s">
        <v>3795</v>
      </c>
      <c r="S1585" s="2" t="s">
        <v>3796</v>
      </c>
    </row>
    <row r="1586" spans="1:19" x14ac:dyDescent="0.25">
      <c r="A1586" s="2" t="s">
        <v>89</v>
      </c>
      <c r="B1586" s="2" t="s">
        <v>89</v>
      </c>
      <c r="C1586" s="2" t="s">
        <v>91</v>
      </c>
      <c r="D1586" s="2" t="s">
        <v>28</v>
      </c>
      <c r="E1586" s="2" t="s">
        <v>20</v>
      </c>
      <c r="F1586" t="b">
        <v>0</v>
      </c>
      <c r="G1586" s="2" t="s">
        <v>67</v>
      </c>
      <c r="H1586" s="1">
        <v>45223.625810185185</v>
      </c>
      <c r="I1586" s="3">
        <v>45223</v>
      </c>
      <c r="J1586">
        <v>10</v>
      </c>
      <c r="K1586" t="b">
        <v>0</v>
      </c>
      <c r="L1586" t="b">
        <v>0</v>
      </c>
      <c r="M1586" s="2" t="s">
        <v>30</v>
      </c>
      <c r="N1586" s="2" t="s">
        <v>22</v>
      </c>
      <c r="O1586">
        <v>70000</v>
      </c>
      <c r="R1586" s="2" t="s">
        <v>3797</v>
      </c>
      <c r="S1586" s="2" t="s">
        <v>3798</v>
      </c>
    </row>
    <row r="1587" spans="1:19" x14ac:dyDescent="0.25">
      <c r="A1587" s="2" t="s">
        <v>25</v>
      </c>
      <c r="B1587" s="2" t="s">
        <v>3799</v>
      </c>
      <c r="C1587" s="2" t="s">
        <v>1483</v>
      </c>
      <c r="D1587" s="2" t="s">
        <v>72</v>
      </c>
      <c r="E1587" s="2" t="s">
        <v>93</v>
      </c>
      <c r="F1587" t="b">
        <v>0</v>
      </c>
      <c r="G1587" s="2" t="s">
        <v>36</v>
      </c>
      <c r="H1587" s="1">
        <v>45229.919270833336</v>
      </c>
      <c r="I1587" s="3">
        <v>45229</v>
      </c>
      <c r="J1587">
        <v>10</v>
      </c>
      <c r="K1587" t="b">
        <v>0</v>
      </c>
      <c r="L1587" t="b">
        <v>1</v>
      </c>
      <c r="M1587" s="2" t="s">
        <v>30</v>
      </c>
      <c r="N1587" s="2" t="s">
        <v>51</v>
      </c>
      <c r="P1587">
        <v>57.5</v>
      </c>
      <c r="Q1587">
        <v>119600</v>
      </c>
      <c r="R1587" s="2" t="s">
        <v>153</v>
      </c>
      <c r="S1587" s="2" t="s">
        <v>3711</v>
      </c>
    </row>
    <row r="1588" spans="1:19" x14ac:dyDescent="0.25">
      <c r="A1588" s="2" t="s">
        <v>61</v>
      </c>
      <c r="B1588" s="2" t="s">
        <v>3800</v>
      </c>
      <c r="C1588" s="2" t="s">
        <v>58</v>
      </c>
      <c r="D1588" s="2" t="s">
        <v>72</v>
      </c>
      <c r="E1588" s="2" t="s">
        <v>20</v>
      </c>
      <c r="F1588" t="b">
        <v>1</v>
      </c>
      <c r="G1588" s="2" t="s">
        <v>42</v>
      </c>
      <c r="H1588" s="1">
        <v>45196.71466435185</v>
      </c>
      <c r="I1588" s="3">
        <v>45196</v>
      </c>
      <c r="J1588">
        <v>9</v>
      </c>
      <c r="K1588" t="b">
        <v>1</v>
      </c>
      <c r="L1588" t="b">
        <v>1</v>
      </c>
      <c r="M1588" s="2" t="s">
        <v>30</v>
      </c>
      <c r="N1588" s="2" t="s">
        <v>22</v>
      </c>
      <c r="O1588">
        <v>150000</v>
      </c>
      <c r="R1588" s="2" t="s">
        <v>987</v>
      </c>
      <c r="S1588" s="2" t="s">
        <v>3801</v>
      </c>
    </row>
    <row r="1589" spans="1:19" x14ac:dyDescent="0.25">
      <c r="A1589" s="2" t="s">
        <v>45</v>
      </c>
      <c r="B1589" s="2" t="s">
        <v>45</v>
      </c>
      <c r="C1589" s="2" t="s">
        <v>58</v>
      </c>
      <c r="D1589" s="2" t="s">
        <v>72</v>
      </c>
      <c r="E1589" s="2" t="s">
        <v>93</v>
      </c>
      <c r="F1589" t="b">
        <v>1</v>
      </c>
      <c r="G1589" s="2" t="s">
        <v>29</v>
      </c>
      <c r="H1589" s="1">
        <v>45189.578136574077</v>
      </c>
      <c r="I1589" s="3">
        <v>45189</v>
      </c>
      <c r="J1589">
        <v>9</v>
      </c>
      <c r="K1589" t="b">
        <v>0</v>
      </c>
      <c r="L1589" t="b">
        <v>0</v>
      </c>
      <c r="M1589" s="2" t="s">
        <v>30</v>
      </c>
      <c r="N1589" s="2" t="s">
        <v>51</v>
      </c>
      <c r="P1589">
        <v>60</v>
      </c>
      <c r="Q1589">
        <v>124800</v>
      </c>
      <c r="R1589" s="2" t="s">
        <v>767</v>
      </c>
      <c r="S1589" s="2" t="s">
        <v>3802</v>
      </c>
    </row>
    <row r="1590" spans="1:19" x14ac:dyDescent="0.25">
      <c r="A1590" s="2" t="s">
        <v>45</v>
      </c>
      <c r="B1590" s="2" t="s">
        <v>634</v>
      </c>
      <c r="C1590" s="2" t="s">
        <v>246</v>
      </c>
      <c r="D1590" s="2" t="s">
        <v>48</v>
      </c>
      <c r="E1590" s="2" t="s">
        <v>49</v>
      </c>
      <c r="F1590" t="b">
        <v>0</v>
      </c>
      <c r="G1590" s="2" t="s">
        <v>36</v>
      </c>
      <c r="H1590" s="1">
        <v>45175.251030092593</v>
      </c>
      <c r="I1590" s="3">
        <v>45175</v>
      </c>
      <c r="J1590">
        <v>9</v>
      </c>
      <c r="K1590" t="b">
        <v>0</v>
      </c>
      <c r="L1590" t="b">
        <v>1</v>
      </c>
      <c r="M1590" s="2" t="s">
        <v>30</v>
      </c>
      <c r="N1590" s="2" t="s">
        <v>51</v>
      </c>
      <c r="P1590">
        <v>47.62</v>
      </c>
      <c r="Q1590">
        <v>99049.600000000006</v>
      </c>
      <c r="R1590" s="2" t="s">
        <v>614</v>
      </c>
      <c r="S1590" s="2" t="s">
        <v>2360</v>
      </c>
    </row>
    <row r="1591" spans="1:19" x14ac:dyDescent="0.25">
      <c r="A1591" s="2" t="s">
        <v>45</v>
      </c>
      <c r="B1591" s="2" t="s">
        <v>45</v>
      </c>
      <c r="C1591" s="2" t="s">
        <v>1273</v>
      </c>
      <c r="D1591" s="2" t="s">
        <v>48</v>
      </c>
      <c r="E1591" s="2" t="s">
        <v>20</v>
      </c>
      <c r="F1591" t="b">
        <v>0</v>
      </c>
      <c r="G1591" s="2" t="s">
        <v>36</v>
      </c>
      <c r="H1591" s="1">
        <v>45173.751909722225</v>
      </c>
      <c r="I1591" s="3">
        <v>45173</v>
      </c>
      <c r="J1591">
        <v>9</v>
      </c>
      <c r="K1591" t="b">
        <v>0</v>
      </c>
      <c r="L1591" t="b">
        <v>0</v>
      </c>
      <c r="M1591" s="2" t="s">
        <v>30</v>
      </c>
      <c r="N1591" s="2" t="s">
        <v>51</v>
      </c>
      <c r="P1591">
        <v>51.24</v>
      </c>
      <c r="Q1591">
        <v>106579.2</v>
      </c>
      <c r="R1591" s="2" t="s">
        <v>3803</v>
      </c>
      <c r="S1591" s="2" t="s">
        <v>3804</v>
      </c>
    </row>
    <row r="1592" spans="1:19" x14ac:dyDescent="0.25">
      <c r="A1592" s="2" t="s">
        <v>89</v>
      </c>
      <c r="B1592" s="2" t="s">
        <v>3805</v>
      </c>
      <c r="C1592" s="2" t="s">
        <v>3806</v>
      </c>
      <c r="D1592" s="2" t="s">
        <v>41</v>
      </c>
      <c r="E1592" s="2" t="s">
        <v>20</v>
      </c>
      <c r="F1592" t="b">
        <v>0</v>
      </c>
      <c r="G1592" s="2" t="s">
        <v>3135</v>
      </c>
      <c r="H1592" s="1">
        <v>45008.481388888889</v>
      </c>
      <c r="I1592" s="3">
        <v>45008</v>
      </c>
      <c r="J1592">
        <v>3</v>
      </c>
      <c r="K1592" t="b">
        <v>0</v>
      </c>
      <c r="L1592" t="b">
        <v>0</v>
      </c>
      <c r="M1592" s="2" t="s">
        <v>3135</v>
      </c>
      <c r="N1592" s="2" t="s">
        <v>22</v>
      </c>
      <c r="O1592">
        <v>111175</v>
      </c>
      <c r="R1592" s="2" t="s">
        <v>43</v>
      </c>
      <c r="S1592" s="2" t="s">
        <v>3807</v>
      </c>
    </row>
    <row r="1593" spans="1:19" x14ac:dyDescent="0.25">
      <c r="A1593" s="2" t="s">
        <v>61</v>
      </c>
      <c r="B1593" s="2" t="s">
        <v>2902</v>
      </c>
      <c r="C1593" s="2" t="s">
        <v>2345</v>
      </c>
      <c r="D1593" s="2" t="s">
        <v>48</v>
      </c>
      <c r="E1593" s="2" t="s">
        <v>20</v>
      </c>
      <c r="F1593" t="b">
        <v>0</v>
      </c>
      <c r="G1593" s="2" t="s">
        <v>29</v>
      </c>
      <c r="H1593" s="1">
        <v>45166.121122685188</v>
      </c>
      <c r="I1593" s="3">
        <v>45166</v>
      </c>
      <c r="J1593">
        <v>8</v>
      </c>
      <c r="K1593" t="b">
        <v>0</v>
      </c>
      <c r="L1593" t="b">
        <v>0</v>
      </c>
      <c r="M1593" s="2" t="s">
        <v>30</v>
      </c>
      <c r="N1593" s="2" t="s">
        <v>51</v>
      </c>
      <c r="P1593">
        <v>47.01</v>
      </c>
      <c r="Q1593">
        <v>97780.800000000003</v>
      </c>
      <c r="R1593" s="2" t="s">
        <v>2904</v>
      </c>
      <c r="S1593" s="2" t="s">
        <v>2905</v>
      </c>
    </row>
    <row r="1594" spans="1:19" x14ac:dyDescent="0.25">
      <c r="A1594" s="2" t="s">
        <v>45</v>
      </c>
      <c r="B1594" s="2" t="s">
        <v>3808</v>
      </c>
      <c r="C1594" s="2" t="s">
        <v>3809</v>
      </c>
      <c r="D1594" s="2" t="s">
        <v>3034</v>
      </c>
      <c r="E1594" s="2" t="s">
        <v>20</v>
      </c>
      <c r="F1594" t="b">
        <v>0</v>
      </c>
      <c r="G1594" s="2" t="s">
        <v>36</v>
      </c>
      <c r="H1594" s="1">
        <v>45131.419050925928</v>
      </c>
      <c r="I1594" s="3">
        <v>45131</v>
      </c>
      <c r="J1594">
        <v>7</v>
      </c>
      <c r="K1594" t="b">
        <v>0</v>
      </c>
      <c r="L1594" t="b">
        <v>1</v>
      </c>
      <c r="M1594" s="2" t="s">
        <v>30</v>
      </c>
      <c r="N1594" s="2" t="s">
        <v>22</v>
      </c>
      <c r="O1594">
        <v>116250</v>
      </c>
      <c r="R1594" s="2" t="s">
        <v>3760</v>
      </c>
      <c r="S1594" s="2" t="s">
        <v>3810</v>
      </c>
    </row>
    <row r="1595" spans="1:19" x14ac:dyDescent="0.25">
      <c r="A1595" s="2" t="s">
        <v>25</v>
      </c>
      <c r="B1595" s="2" t="s">
        <v>684</v>
      </c>
      <c r="C1595" s="2" t="s">
        <v>348</v>
      </c>
      <c r="D1595" s="2" t="s">
        <v>72</v>
      </c>
      <c r="E1595" s="2" t="s">
        <v>20</v>
      </c>
      <c r="F1595" t="b">
        <v>0</v>
      </c>
      <c r="G1595" s="2" t="s">
        <v>42</v>
      </c>
      <c r="H1595" s="1">
        <v>45113.797222222223</v>
      </c>
      <c r="I1595" s="3">
        <v>45113</v>
      </c>
      <c r="J1595">
        <v>7</v>
      </c>
      <c r="K1595" t="b">
        <v>0</v>
      </c>
      <c r="L1595" t="b">
        <v>0</v>
      </c>
      <c r="M1595" s="2" t="s">
        <v>30</v>
      </c>
      <c r="N1595" s="2" t="s">
        <v>22</v>
      </c>
      <c r="O1595">
        <v>171000</v>
      </c>
      <c r="R1595" s="2" t="s">
        <v>3811</v>
      </c>
      <c r="S1595" s="2" t="s">
        <v>3812</v>
      </c>
    </row>
    <row r="1596" spans="1:19" x14ac:dyDescent="0.25">
      <c r="A1596" s="2" t="s">
        <v>61</v>
      </c>
      <c r="B1596" s="2" t="s">
        <v>3813</v>
      </c>
      <c r="C1596" s="2" t="s">
        <v>58</v>
      </c>
      <c r="D1596" s="2" t="s">
        <v>72</v>
      </c>
      <c r="E1596" s="2" t="s">
        <v>20</v>
      </c>
      <c r="F1596" t="b">
        <v>1</v>
      </c>
      <c r="G1596" s="2" t="s">
        <v>42</v>
      </c>
      <c r="H1596" s="1">
        <v>44945.826203703706</v>
      </c>
      <c r="I1596" s="3">
        <v>44945</v>
      </c>
      <c r="J1596">
        <v>1</v>
      </c>
      <c r="K1596" t="b">
        <v>0</v>
      </c>
      <c r="L1596" t="b">
        <v>0</v>
      </c>
      <c r="M1596" s="2" t="s">
        <v>30</v>
      </c>
      <c r="N1596" s="2" t="s">
        <v>22</v>
      </c>
      <c r="O1596">
        <v>95000</v>
      </c>
      <c r="R1596" s="2" t="s">
        <v>3814</v>
      </c>
      <c r="S1596" s="2" t="s">
        <v>3815</v>
      </c>
    </row>
    <row r="1597" spans="1:19" x14ac:dyDescent="0.25">
      <c r="A1597" s="2" t="s">
        <v>89</v>
      </c>
      <c r="B1597" s="2" t="s">
        <v>3816</v>
      </c>
      <c r="C1597" s="2" t="s">
        <v>3349</v>
      </c>
      <c r="D1597" s="2" t="s">
        <v>41</v>
      </c>
      <c r="E1597" s="2" t="s">
        <v>20</v>
      </c>
      <c r="F1597" t="b">
        <v>0</v>
      </c>
      <c r="G1597" s="2" t="s">
        <v>3350</v>
      </c>
      <c r="H1597" s="1">
        <v>45117.494328703702</v>
      </c>
      <c r="I1597" s="3">
        <v>45117</v>
      </c>
      <c r="J1597">
        <v>7</v>
      </c>
      <c r="K1597" t="b">
        <v>0</v>
      </c>
      <c r="L1597" t="b">
        <v>0</v>
      </c>
      <c r="M1597" s="2" t="s">
        <v>3350</v>
      </c>
      <c r="N1597" s="2" t="s">
        <v>22</v>
      </c>
      <c r="O1597">
        <v>100500</v>
      </c>
      <c r="R1597" s="2" t="s">
        <v>3817</v>
      </c>
      <c r="S1597" s="2" t="s">
        <v>3818</v>
      </c>
    </row>
    <row r="1598" spans="1:19" x14ac:dyDescent="0.25">
      <c r="A1598" s="2" t="s">
        <v>89</v>
      </c>
      <c r="B1598" s="2" t="s">
        <v>89</v>
      </c>
      <c r="C1598" s="2" t="s">
        <v>897</v>
      </c>
      <c r="D1598" s="2" t="s">
        <v>3819</v>
      </c>
      <c r="E1598" s="2" t="s">
        <v>20</v>
      </c>
      <c r="F1598" t="b">
        <v>0</v>
      </c>
      <c r="G1598" s="2" t="s">
        <v>67</v>
      </c>
      <c r="H1598" s="1">
        <v>45273.83630787037</v>
      </c>
      <c r="I1598" s="3">
        <v>45273</v>
      </c>
      <c r="J1598">
        <v>12</v>
      </c>
      <c r="K1598" t="b">
        <v>0</v>
      </c>
      <c r="L1598" t="b">
        <v>0</v>
      </c>
      <c r="M1598" s="2" t="s">
        <v>30</v>
      </c>
      <c r="N1598" s="2" t="s">
        <v>22</v>
      </c>
      <c r="O1598">
        <v>67818</v>
      </c>
      <c r="R1598" s="2" t="s">
        <v>2032</v>
      </c>
      <c r="S1598" s="2" t="s">
        <v>3820</v>
      </c>
    </row>
    <row r="1599" spans="1:19" x14ac:dyDescent="0.25">
      <c r="A1599" s="2" t="s">
        <v>61</v>
      </c>
      <c r="B1599" s="2" t="s">
        <v>61</v>
      </c>
      <c r="C1599" s="2" t="s">
        <v>157</v>
      </c>
      <c r="D1599" s="2" t="s">
        <v>72</v>
      </c>
      <c r="E1599" s="2" t="s">
        <v>20</v>
      </c>
      <c r="F1599" t="b">
        <v>0</v>
      </c>
      <c r="G1599" s="2" t="s">
        <v>94</v>
      </c>
      <c r="H1599" s="1">
        <v>45247.507372685184</v>
      </c>
      <c r="I1599" s="3">
        <v>45247</v>
      </c>
      <c r="J1599">
        <v>11</v>
      </c>
      <c r="K1599" t="b">
        <v>1</v>
      </c>
      <c r="L1599" t="b">
        <v>0</v>
      </c>
      <c r="M1599" s="2" t="s">
        <v>30</v>
      </c>
      <c r="N1599" s="2" t="s">
        <v>22</v>
      </c>
      <c r="O1599">
        <v>140000</v>
      </c>
      <c r="R1599" s="2" t="s">
        <v>128</v>
      </c>
      <c r="S1599" s="2" t="s">
        <v>3821</v>
      </c>
    </row>
    <row r="1600" spans="1:19" x14ac:dyDescent="0.25">
      <c r="A1600" s="2" t="s">
        <v>25</v>
      </c>
      <c r="B1600" s="2" t="s">
        <v>25</v>
      </c>
      <c r="C1600" s="2" t="s">
        <v>3822</v>
      </c>
      <c r="D1600" s="2" t="s">
        <v>72</v>
      </c>
      <c r="E1600" s="2" t="s">
        <v>93</v>
      </c>
      <c r="F1600" t="b">
        <v>0</v>
      </c>
      <c r="G1600" s="2" t="s">
        <v>94</v>
      </c>
      <c r="H1600" s="1">
        <v>45021.882476851853</v>
      </c>
      <c r="I1600" s="3">
        <v>45021</v>
      </c>
      <c r="J1600">
        <v>4</v>
      </c>
      <c r="K1600" t="b">
        <v>0</v>
      </c>
      <c r="L1600" t="b">
        <v>0</v>
      </c>
      <c r="M1600" s="2" t="s">
        <v>30</v>
      </c>
      <c r="N1600" s="2" t="s">
        <v>51</v>
      </c>
      <c r="P1600">
        <v>60</v>
      </c>
      <c r="Q1600">
        <v>124800</v>
      </c>
      <c r="R1600" s="2" t="s">
        <v>214</v>
      </c>
      <c r="S1600" s="2" t="s">
        <v>3823</v>
      </c>
    </row>
    <row r="1601" spans="1:19" x14ac:dyDescent="0.25">
      <c r="A1601" s="2" t="s">
        <v>25</v>
      </c>
      <c r="B1601" s="2" t="s">
        <v>25</v>
      </c>
      <c r="C1601" s="2" t="s">
        <v>58</v>
      </c>
      <c r="D1601" s="2" t="s">
        <v>72</v>
      </c>
      <c r="E1601" s="2" t="s">
        <v>93</v>
      </c>
      <c r="F1601" t="b">
        <v>1</v>
      </c>
      <c r="G1601" s="2" t="s">
        <v>42</v>
      </c>
      <c r="H1601" s="1">
        <v>45125.812002314815</v>
      </c>
      <c r="I1601" s="3">
        <v>45125</v>
      </c>
      <c r="J1601">
        <v>7</v>
      </c>
      <c r="K1601" t="b">
        <v>0</v>
      </c>
      <c r="L1601" t="b">
        <v>0</v>
      </c>
      <c r="M1601" s="2" t="s">
        <v>30</v>
      </c>
      <c r="N1601" s="2" t="s">
        <v>51</v>
      </c>
      <c r="P1601">
        <v>60</v>
      </c>
      <c r="Q1601">
        <v>124800</v>
      </c>
      <c r="R1601" s="2" t="s">
        <v>125</v>
      </c>
      <c r="S1601" s="2" t="s">
        <v>3824</v>
      </c>
    </row>
    <row r="1602" spans="1:19" x14ac:dyDescent="0.25">
      <c r="A1602" s="2" t="s">
        <v>89</v>
      </c>
      <c r="B1602" s="2" t="s">
        <v>89</v>
      </c>
      <c r="C1602" s="2"/>
      <c r="D1602" s="2" t="s">
        <v>72</v>
      </c>
      <c r="E1602" s="2" t="s">
        <v>93</v>
      </c>
      <c r="F1602" t="b">
        <v>0</v>
      </c>
      <c r="G1602" s="2" t="s">
        <v>29</v>
      </c>
      <c r="H1602" s="1">
        <v>45163.86582175926</v>
      </c>
      <c r="I1602" s="3">
        <v>45163</v>
      </c>
      <c r="J1602">
        <v>8</v>
      </c>
      <c r="K1602" t="b">
        <v>0</v>
      </c>
      <c r="L1602" t="b">
        <v>0</v>
      </c>
      <c r="M1602" s="2" t="s">
        <v>30</v>
      </c>
      <c r="N1602" s="2" t="s">
        <v>51</v>
      </c>
      <c r="P1602">
        <v>52.5</v>
      </c>
      <c r="Q1602">
        <v>109200</v>
      </c>
      <c r="R1602" s="2" t="s">
        <v>137</v>
      </c>
      <c r="S1602" s="2" t="s">
        <v>3825</v>
      </c>
    </row>
    <row r="1603" spans="1:19" x14ac:dyDescent="0.25">
      <c r="A1603" s="2" t="s">
        <v>61</v>
      </c>
      <c r="B1603" s="2" t="s">
        <v>3826</v>
      </c>
      <c r="C1603" s="2" t="s">
        <v>3827</v>
      </c>
      <c r="D1603" s="2" t="s">
        <v>101</v>
      </c>
      <c r="E1603" s="2" t="s">
        <v>20</v>
      </c>
      <c r="F1603" t="b">
        <v>0</v>
      </c>
      <c r="G1603" s="2" t="s">
        <v>67</v>
      </c>
      <c r="H1603" s="1">
        <v>45165.420960648145</v>
      </c>
      <c r="I1603" s="3">
        <v>45165</v>
      </c>
      <c r="J1603">
        <v>8</v>
      </c>
      <c r="K1603" t="b">
        <v>0</v>
      </c>
      <c r="L1603" t="b">
        <v>1</v>
      </c>
      <c r="M1603" s="2" t="s">
        <v>30</v>
      </c>
      <c r="N1603" s="2" t="s">
        <v>22</v>
      </c>
      <c r="O1603">
        <v>164715</v>
      </c>
      <c r="R1603" s="2" t="s">
        <v>3828</v>
      </c>
      <c r="S1603" s="2" t="s">
        <v>3829</v>
      </c>
    </row>
    <row r="1604" spans="1:19" x14ac:dyDescent="0.25">
      <c r="A1604" s="2" t="s">
        <v>25</v>
      </c>
      <c r="B1604" s="2" t="s">
        <v>25</v>
      </c>
      <c r="C1604" s="2" t="s">
        <v>30</v>
      </c>
      <c r="D1604" s="2" t="s">
        <v>72</v>
      </c>
      <c r="E1604" s="2" t="s">
        <v>20</v>
      </c>
      <c r="F1604" t="b">
        <v>0</v>
      </c>
      <c r="G1604" s="2" t="s">
        <v>29</v>
      </c>
      <c r="H1604" s="1">
        <v>44935.320625</v>
      </c>
      <c r="I1604" s="3">
        <v>44935</v>
      </c>
      <c r="J1604">
        <v>1</v>
      </c>
      <c r="K1604" t="b">
        <v>0</v>
      </c>
      <c r="L1604" t="b">
        <v>0</v>
      </c>
      <c r="M1604" s="2" t="s">
        <v>30</v>
      </c>
      <c r="N1604" s="2" t="s">
        <v>22</v>
      </c>
      <c r="O1604">
        <v>127500</v>
      </c>
      <c r="R1604" s="2" t="s">
        <v>3830</v>
      </c>
      <c r="S1604" s="2" t="s">
        <v>3831</v>
      </c>
    </row>
    <row r="1605" spans="1:19" x14ac:dyDescent="0.25">
      <c r="A1605" s="2" t="s">
        <v>25</v>
      </c>
      <c r="B1605" s="2" t="s">
        <v>3832</v>
      </c>
      <c r="C1605" s="2" t="s">
        <v>2634</v>
      </c>
      <c r="D1605" s="2" t="s">
        <v>72</v>
      </c>
      <c r="E1605" s="2" t="s">
        <v>20</v>
      </c>
      <c r="F1605" t="b">
        <v>0</v>
      </c>
      <c r="G1605" s="2" t="s">
        <v>29</v>
      </c>
      <c r="H1605" s="1">
        <v>45063.4141087963</v>
      </c>
      <c r="I1605" s="3">
        <v>45063</v>
      </c>
      <c r="J1605">
        <v>5</v>
      </c>
      <c r="K1605" t="b">
        <v>0</v>
      </c>
      <c r="L1605" t="b">
        <v>1</v>
      </c>
      <c r="M1605" s="2" t="s">
        <v>30</v>
      </c>
      <c r="N1605" s="2" t="s">
        <v>22</v>
      </c>
      <c r="O1605">
        <v>140000</v>
      </c>
      <c r="R1605" s="2" t="s">
        <v>473</v>
      </c>
      <c r="S1605" s="2" t="s">
        <v>3833</v>
      </c>
    </row>
    <row r="1606" spans="1:19" x14ac:dyDescent="0.25">
      <c r="A1606" s="2" t="s">
        <v>25</v>
      </c>
      <c r="B1606" s="2" t="s">
        <v>3834</v>
      </c>
      <c r="C1606" s="2" t="s">
        <v>58</v>
      </c>
      <c r="D1606" s="2" t="s">
        <v>251</v>
      </c>
      <c r="E1606" s="2" t="s">
        <v>93</v>
      </c>
      <c r="F1606" t="b">
        <v>1</v>
      </c>
      <c r="G1606" s="2" t="s">
        <v>42</v>
      </c>
      <c r="H1606" s="1">
        <v>45224.673842592594</v>
      </c>
      <c r="I1606" s="3">
        <v>45224</v>
      </c>
      <c r="J1606">
        <v>10</v>
      </c>
      <c r="K1606" t="b">
        <v>1</v>
      </c>
      <c r="L1606" t="b">
        <v>1</v>
      </c>
      <c r="M1606" s="2" t="s">
        <v>30</v>
      </c>
      <c r="N1606" s="2" t="s">
        <v>51</v>
      </c>
      <c r="P1606">
        <v>77</v>
      </c>
      <c r="Q1606">
        <v>160160</v>
      </c>
      <c r="R1606" s="2" t="s">
        <v>2702</v>
      </c>
      <c r="S1606" s="2" t="s">
        <v>261</v>
      </c>
    </row>
    <row r="1607" spans="1:19" x14ac:dyDescent="0.25">
      <c r="A1607" s="2" t="s">
        <v>38</v>
      </c>
      <c r="B1607" s="2" t="s">
        <v>3835</v>
      </c>
      <c r="C1607" s="2" t="s">
        <v>2884</v>
      </c>
      <c r="D1607" s="2" t="s">
        <v>41</v>
      </c>
      <c r="E1607" s="2" t="s">
        <v>20</v>
      </c>
      <c r="F1607" t="b">
        <v>0</v>
      </c>
      <c r="G1607" s="2" t="s">
        <v>2885</v>
      </c>
      <c r="H1607" s="1">
        <v>45021.476284722223</v>
      </c>
      <c r="I1607" s="3">
        <v>45021</v>
      </c>
      <c r="J1607">
        <v>4</v>
      </c>
      <c r="K1607" t="b">
        <v>0</v>
      </c>
      <c r="L1607" t="b">
        <v>0</v>
      </c>
      <c r="M1607" s="2" t="s">
        <v>2885</v>
      </c>
      <c r="N1607" s="2" t="s">
        <v>22</v>
      </c>
      <c r="O1607">
        <v>89100</v>
      </c>
      <c r="R1607" s="2" t="s">
        <v>3836</v>
      </c>
      <c r="S1607" s="2" t="s">
        <v>3837</v>
      </c>
    </row>
    <row r="1608" spans="1:19" x14ac:dyDescent="0.25">
      <c r="A1608" s="2" t="s">
        <v>45</v>
      </c>
      <c r="B1608" s="2" t="s">
        <v>3838</v>
      </c>
      <c r="C1608" s="2" t="s">
        <v>76</v>
      </c>
      <c r="D1608" s="2" t="s">
        <v>415</v>
      </c>
      <c r="E1608" s="2" t="s">
        <v>20</v>
      </c>
      <c r="F1608" t="b">
        <v>0</v>
      </c>
      <c r="G1608" s="2" t="s">
        <v>67</v>
      </c>
      <c r="H1608" s="1">
        <v>45118.546238425923</v>
      </c>
      <c r="I1608" s="3">
        <v>45118</v>
      </c>
      <c r="J1608">
        <v>7</v>
      </c>
      <c r="K1608" t="b">
        <v>0</v>
      </c>
      <c r="L1608" t="b">
        <v>1</v>
      </c>
      <c r="M1608" s="2" t="s">
        <v>30</v>
      </c>
      <c r="N1608" s="2" t="s">
        <v>22</v>
      </c>
      <c r="O1608">
        <v>75000</v>
      </c>
      <c r="R1608" s="2" t="s">
        <v>2804</v>
      </c>
      <c r="S1608" s="2" t="s">
        <v>3839</v>
      </c>
    </row>
    <row r="1609" spans="1:19" x14ac:dyDescent="0.25">
      <c r="A1609" s="2" t="s">
        <v>33</v>
      </c>
      <c r="B1609" s="2" t="s">
        <v>3840</v>
      </c>
      <c r="C1609" s="2" t="s">
        <v>3841</v>
      </c>
      <c r="D1609" s="2" t="s">
        <v>442</v>
      </c>
      <c r="E1609" s="2" t="s">
        <v>20</v>
      </c>
      <c r="F1609" t="b">
        <v>0</v>
      </c>
      <c r="G1609" s="2" t="s">
        <v>67</v>
      </c>
      <c r="H1609" s="1">
        <v>45185.000775462962</v>
      </c>
      <c r="I1609" s="3">
        <v>45185</v>
      </c>
      <c r="J1609">
        <v>9</v>
      </c>
      <c r="K1609" t="b">
        <v>0</v>
      </c>
      <c r="L1609" t="b">
        <v>1</v>
      </c>
      <c r="M1609" s="2" t="s">
        <v>30</v>
      </c>
      <c r="N1609" s="2" t="s">
        <v>22</v>
      </c>
      <c r="O1609">
        <v>150000</v>
      </c>
      <c r="R1609" s="2" t="s">
        <v>1436</v>
      </c>
      <c r="S1609" s="2"/>
    </row>
    <row r="1610" spans="1:19" x14ac:dyDescent="0.25">
      <c r="A1610" s="2" t="s">
        <v>25</v>
      </c>
      <c r="B1610" s="2" t="s">
        <v>790</v>
      </c>
      <c r="C1610" s="2" t="s">
        <v>3842</v>
      </c>
      <c r="D1610" s="2" t="s">
        <v>191</v>
      </c>
      <c r="E1610" s="2" t="s">
        <v>20</v>
      </c>
      <c r="F1610" t="b">
        <v>0</v>
      </c>
      <c r="G1610" s="2" t="s">
        <v>50</v>
      </c>
      <c r="H1610" s="1">
        <v>45083.796863425923</v>
      </c>
      <c r="I1610" s="3">
        <v>45083</v>
      </c>
      <c r="J1610">
        <v>6</v>
      </c>
      <c r="K1610" t="b">
        <v>0</v>
      </c>
      <c r="L1610" t="b">
        <v>1</v>
      </c>
      <c r="M1610" s="2" t="s">
        <v>30</v>
      </c>
      <c r="N1610" s="2" t="s">
        <v>22</v>
      </c>
      <c r="O1610">
        <v>211000</v>
      </c>
      <c r="R1610" s="2" t="s">
        <v>111</v>
      </c>
      <c r="S1610" s="2" t="s">
        <v>3843</v>
      </c>
    </row>
    <row r="1611" spans="1:19" x14ac:dyDescent="0.25">
      <c r="A1611" s="2" t="s">
        <v>38</v>
      </c>
      <c r="B1611" s="2" t="s">
        <v>3844</v>
      </c>
      <c r="C1611" s="2" t="s">
        <v>1699</v>
      </c>
      <c r="D1611" s="2" t="s">
        <v>41</v>
      </c>
      <c r="E1611" s="2" t="s">
        <v>20</v>
      </c>
      <c r="F1611" t="b">
        <v>0</v>
      </c>
      <c r="G1611" s="2" t="s">
        <v>220</v>
      </c>
      <c r="H1611" s="1">
        <v>45057.389699074076</v>
      </c>
      <c r="I1611" s="3">
        <v>45057</v>
      </c>
      <c r="J1611">
        <v>5</v>
      </c>
      <c r="K1611" t="b">
        <v>0</v>
      </c>
      <c r="L1611" t="b">
        <v>0</v>
      </c>
      <c r="M1611" s="2" t="s">
        <v>220</v>
      </c>
      <c r="N1611" s="2" t="s">
        <v>22</v>
      </c>
      <c r="O1611">
        <v>99150</v>
      </c>
      <c r="R1611" s="2" t="s">
        <v>3845</v>
      </c>
      <c r="S1611" s="2" t="s">
        <v>3846</v>
      </c>
    </row>
    <row r="1612" spans="1:19" x14ac:dyDescent="0.25">
      <c r="A1612" s="2" t="s">
        <v>61</v>
      </c>
      <c r="B1612" s="2" t="s">
        <v>61</v>
      </c>
      <c r="C1612" s="2" t="s">
        <v>76</v>
      </c>
      <c r="D1612" s="2" t="s">
        <v>72</v>
      </c>
      <c r="E1612" s="2" t="s">
        <v>20</v>
      </c>
      <c r="F1612" t="b">
        <v>0</v>
      </c>
      <c r="G1612" s="2" t="s">
        <v>50</v>
      </c>
      <c r="H1612" s="1">
        <v>45268.463055555556</v>
      </c>
      <c r="I1612" s="3">
        <v>45268</v>
      </c>
      <c r="J1612">
        <v>12</v>
      </c>
      <c r="K1612" t="b">
        <v>1</v>
      </c>
      <c r="L1612" t="b">
        <v>1</v>
      </c>
      <c r="M1612" s="2" t="s">
        <v>30</v>
      </c>
      <c r="N1612" s="2" t="s">
        <v>22</v>
      </c>
      <c r="O1612">
        <v>225000</v>
      </c>
      <c r="R1612" s="2" t="s">
        <v>266</v>
      </c>
      <c r="S1612" s="2" t="s">
        <v>3847</v>
      </c>
    </row>
    <row r="1613" spans="1:19" x14ac:dyDescent="0.25">
      <c r="A1613" s="2" t="s">
        <v>25</v>
      </c>
      <c r="B1613" s="2" t="s">
        <v>25</v>
      </c>
      <c r="C1613" s="2" t="s">
        <v>58</v>
      </c>
      <c r="D1613" s="2" t="s">
        <v>72</v>
      </c>
      <c r="E1613" s="2" t="s">
        <v>20</v>
      </c>
      <c r="F1613" t="b">
        <v>1</v>
      </c>
      <c r="G1613" s="2" t="s">
        <v>50</v>
      </c>
      <c r="H1613" s="1">
        <v>45229.584907407407</v>
      </c>
      <c r="I1613" s="3">
        <v>45229</v>
      </c>
      <c r="J1613">
        <v>10</v>
      </c>
      <c r="K1613" t="b">
        <v>0</v>
      </c>
      <c r="L1613" t="b">
        <v>1</v>
      </c>
      <c r="M1613" s="2" t="s">
        <v>30</v>
      </c>
      <c r="N1613" s="2" t="s">
        <v>22</v>
      </c>
      <c r="O1613">
        <v>67500</v>
      </c>
      <c r="R1613" s="2" t="s">
        <v>3848</v>
      </c>
      <c r="S1613" s="2" t="s">
        <v>3849</v>
      </c>
    </row>
    <row r="1614" spans="1:19" x14ac:dyDescent="0.25">
      <c r="A1614" s="2" t="s">
        <v>25</v>
      </c>
      <c r="B1614" s="2" t="s">
        <v>3850</v>
      </c>
      <c r="C1614" s="2" t="s">
        <v>401</v>
      </c>
      <c r="D1614" s="2" t="s">
        <v>156</v>
      </c>
      <c r="E1614" s="2" t="s">
        <v>20</v>
      </c>
      <c r="F1614" t="b">
        <v>0</v>
      </c>
      <c r="G1614" s="2" t="s">
        <v>42</v>
      </c>
      <c r="H1614" s="1">
        <v>45099.297743055555</v>
      </c>
      <c r="I1614" s="3">
        <v>45099</v>
      </c>
      <c r="J1614">
        <v>6</v>
      </c>
      <c r="K1614" t="b">
        <v>0</v>
      </c>
      <c r="L1614" t="b">
        <v>0</v>
      </c>
      <c r="M1614" s="2" t="s">
        <v>30</v>
      </c>
      <c r="N1614" s="2" t="s">
        <v>22</v>
      </c>
      <c r="O1614">
        <v>165000</v>
      </c>
      <c r="R1614" s="2" t="s">
        <v>156</v>
      </c>
      <c r="S1614" s="2" t="s">
        <v>3851</v>
      </c>
    </row>
    <row r="1615" spans="1:19" x14ac:dyDescent="0.25">
      <c r="A1615" s="2" t="s">
        <v>45</v>
      </c>
      <c r="B1615" s="2" t="s">
        <v>3852</v>
      </c>
      <c r="C1615" s="2" t="s">
        <v>553</v>
      </c>
      <c r="D1615" s="2" t="s">
        <v>48</v>
      </c>
      <c r="E1615" s="2" t="s">
        <v>20</v>
      </c>
      <c r="F1615" t="b">
        <v>0</v>
      </c>
      <c r="G1615" s="2" t="s">
        <v>29</v>
      </c>
      <c r="H1615" s="1">
        <v>45173.190185185187</v>
      </c>
      <c r="I1615" s="3">
        <v>45173</v>
      </c>
      <c r="J1615">
        <v>9</v>
      </c>
      <c r="K1615" t="b">
        <v>0</v>
      </c>
      <c r="L1615" t="b">
        <v>0</v>
      </c>
      <c r="M1615" s="2" t="s">
        <v>30</v>
      </c>
      <c r="N1615" s="2" t="s">
        <v>51</v>
      </c>
      <c r="P1615">
        <v>40.1</v>
      </c>
      <c r="Q1615">
        <v>83408</v>
      </c>
      <c r="R1615" s="2" t="s">
        <v>3853</v>
      </c>
      <c r="S1615" s="2" t="s">
        <v>3854</v>
      </c>
    </row>
    <row r="1616" spans="1:19" x14ac:dyDescent="0.25">
      <c r="A1616" s="2" t="s">
        <v>25</v>
      </c>
      <c r="B1616" s="2" t="s">
        <v>3855</v>
      </c>
      <c r="C1616" s="2" t="s">
        <v>348</v>
      </c>
      <c r="D1616" s="2" t="s">
        <v>28</v>
      </c>
      <c r="E1616" s="2" t="s">
        <v>20</v>
      </c>
      <c r="F1616" t="b">
        <v>0</v>
      </c>
      <c r="G1616" s="2" t="s">
        <v>94</v>
      </c>
      <c r="H1616" s="1">
        <v>45103.715150462966</v>
      </c>
      <c r="I1616" s="3">
        <v>45103</v>
      </c>
      <c r="J1616">
        <v>6</v>
      </c>
      <c r="K1616" t="b">
        <v>0</v>
      </c>
      <c r="L1616" t="b">
        <v>1</v>
      </c>
      <c r="M1616" s="2" t="s">
        <v>30</v>
      </c>
      <c r="N1616" s="2" t="s">
        <v>51</v>
      </c>
      <c r="P1616">
        <v>22</v>
      </c>
      <c r="Q1616">
        <v>45760</v>
      </c>
      <c r="R1616" s="2" t="s">
        <v>111</v>
      </c>
      <c r="S1616" s="2" t="s">
        <v>2437</v>
      </c>
    </row>
    <row r="1617" spans="1:19" x14ac:dyDescent="0.25">
      <c r="A1617" s="2" t="s">
        <v>61</v>
      </c>
      <c r="B1617" s="2" t="s">
        <v>61</v>
      </c>
      <c r="C1617" s="2" t="s">
        <v>3856</v>
      </c>
      <c r="D1617" s="2" t="s">
        <v>72</v>
      </c>
      <c r="E1617" s="2" t="s">
        <v>20</v>
      </c>
      <c r="F1617" t="b">
        <v>0</v>
      </c>
      <c r="G1617" s="2" t="s">
        <v>94</v>
      </c>
      <c r="H1617" s="1">
        <v>45237.83965277778</v>
      </c>
      <c r="I1617" s="3">
        <v>45237</v>
      </c>
      <c r="J1617">
        <v>11</v>
      </c>
      <c r="K1617" t="b">
        <v>0</v>
      </c>
      <c r="L1617" t="b">
        <v>0</v>
      </c>
      <c r="M1617" s="2" t="s">
        <v>30</v>
      </c>
      <c r="N1617" s="2" t="s">
        <v>22</v>
      </c>
      <c r="O1617">
        <v>165000</v>
      </c>
      <c r="R1617" s="2" t="s">
        <v>2833</v>
      </c>
      <c r="S1617" s="2" t="s">
        <v>3857</v>
      </c>
    </row>
    <row r="1618" spans="1:19" x14ac:dyDescent="0.25">
      <c r="A1618" s="2" t="s">
        <v>45</v>
      </c>
      <c r="B1618" s="2" t="s">
        <v>3858</v>
      </c>
      <c r="C1618" s="2" t="s">
        <v>76</v>
      </c>
      <c r="D1618" s="2" t="s">
        <v>41</v>
      </c>
      <c r="E1618" s="2" t="s">
        <v>20</v>
      </c>
      <c r="F1618" t="b">
        <v>0</v>
      </c>
      <c r="G1618" s="2" t="s">
        <v>67</v>
      </c>
      <c r="H1618" s="1">
        <v>45012.337546296294</v>
      </c>
      <c r="I1618" s="3">
        <v>45012</v>
      </c>
      <c r="J1618">
        <v>3</v>
      </c>
      <c r="K1618" t="b">
        <v>0</v>
      </c>
      <c r="L1618" t="b">
        <v>1</v>
      </c>
      <c r="M1618" s="2" t="s">
        <v>30</v>
      </c>
      <c r="N1618" s="2" t="s">
        <v>22</v>
      </c>
      <c r="O1618">
        <v>212500</v>
      </c>
      <c r="R1618" s="2" t="s">
        <v>2745</v>
      </c>
      <c r="S1618" s="2" t="s">
        <v>3859</v>
      </c>
    </row>
    <row r="1619" spans="1:19" x14ac:dyDescent="0.25">
      <c r="A1619" s="2" t="s">
        <v>33</v>
      </c>
      <c r="B1619" s="2" t="s">
        <v>33</v>
      </c>
      <c r="C1619" s="2" t="s">
        <v>705</v>
      </c>
      <c r="D1619" s="2" t="s">
        <v>48</v>
      </c>
      <c r="E1619" s="2" t="s">
        <v>20</v>
      </c>
      <c r="F1619" t="b">
        <v>0</v>
      </c>
      <c r="G1619" s="2" t="s">
        <v>21</v>
      </c>
      <c r="H1619" s="1">
        <v>45146.269907407404</v>
      </c>
      <c r="I1619" s="3">
        <v>45146</v>
      </c>
      <c r="J1619">
        <v>8</v>
      </c>
      <c r="K1619" t="b">
        <v>0</v>
      </c>
      <c r="L1619" t="b">
        <v>1</v>
      </c>
      <c r="M1619" s="2" t="s">
        <v>21</v>
      </c>
      <c r="N1619" s="2" t="s">
        <v>51</v>
      </c>
      <c r="P1619">
        <v>22.695</v>
      </c>
      <c r="Q1619">
        <v>47205.599999999999</v>
      </c>
      <c r="R1619" s="2" t="s">
        <v>2409</v>
      </c>
      <c r="S1619" s="2" t="s">
        <v>3860</v>
      </c>
    </row>
    <row r="1620" spans="1:19" x14ac:dyDescent="0.25">
      <c r="A1620" s="2" t="s">
        <v>25</v>
      </c>
      <c r="B1620" s="2" t="s">
        <v>2094</v>
      </c>
      <c r="C1620" s="2" t="s">
        <v>58</v>
      </c>
      <c r="D1620" s="2" t="s">
        <v>611</v>
      </c>
      <c r="E1620" s="2" t="s">
        <v>20</v>
      </c>
      <c r="F1620" t="b">
        <v>1</v>
      </c>
      <c r="G1620" s="2" t="s">
        <v>50</v>
      </c>
      <c r="H1620" s="1">
        <v>45248.005590277775</v>
      </c>
      <c r="I1620" s="3">
        <v>45248</v>
      </c>
      <c r="J1620">
        <v>11</v>
      </c>
      <c r="K1620" t="b">
        <v>0</v>
      </c>
      <c r="L1620" t="b">
        <v>1</v>
      </c>
      <c r="M1620" s="2" t="s">
        <v>30</v>
      </c>
      <c r="N1620" s="2" t="s">
        <v>22</v>
      </c>
      <c r="O1620">
        <v>130000</v>
      </c>
      <c r="R1620" s="2" t="s">
        <v>3861</v>
      </c>
      <c r="S1620" s="2" t="s">
        <v>3862</v>
      </c>
    </row>
    <row r="1621" spans="1:19" x14ac:dyDescent="0.25">
      <c r="A1621" s="2" t="s">
        <v>45</v>
      </c>
      <c r="B1621" s="2" t="s">
        <v>290</v>
      </c>
      <c r="C1621" s="2" t="s">
        <v>58</v>
      </c>
      <c r="D1621" s="2" t="s">
        <v>218</v>
      </c>
      <c r="E1621" s="2" t="s">
        <v>20</v>
      </c>
      <c r="F1621" t="b">
        <v>1</v>
      </c>
      <c r="G1621" s="2" t="s">
        <v>29</v>
      </c>
      <c r="H1621" s="1">
        <v>45290.344664351855</v>
      </c>
      <c r="I1621" s="3">
        <v>45290</v>
      </c>
      <c r="J1621">
        <v>12</v>
      </c>
      <c r="K1621" t="b">
        <v>0</v>
      </c>
      <c r="L1621" t="b">
        <v>1</v>
      </c>
      <c r="M1621" s="2" t="s">
        <v>30</v>
      </c>
      <c r="N1621" s="2" t="s">
        <v>22</v>
      </c>
      <c r="O1621">
        <v>157500</v>
      </c>
      <c r="R1621" s="2" t="s">
        <v>1259</v>
      </c>
      <c r="S1621" s="2" t="s">
        <v>1905</v>
      </c>
    </row>
    <row r="1622" spans="1:19" x14ac:dyDescent="0.25">
      <c r="A1622" s="2" t="s">
        <v>25</v>
      </c>
      <c r="B1622" s="2" t="s">
        <v>25</v>
      </c>
      <c r="C1622" s="2" t="s">
        <v>58</v>
      </c>
      <c r="D1622" s="2" t="s">
        <v>72</v>
      </c>
      <c r="E1622" s="2" t="s">
        <v>20</v>
      </c>
      <c r="F1622" t="b">
        <v>1</v>
      </c>
      <c r="G1622" s="2" t="s">
        <v>36</v>
      </c>
      <c r="H1622" s="1">
        <v>45223.629016203704</v>
      </c>
      <c r="I1622" s="3">
        <v>45223</v>
      </c>
      <c r="J1622">
        <v>10</v>
      </c>
      <c r="K1622" t="b">
        <v>1</v>
      </c>
      <c r="L1622" t="b">
        <v>0</v>
      </c>
      <c r="M1622" s="2" t="s">
        <v>30</v>
      </c>
      <c r="N1622" s="2" t="s">
        <v>22</v>
      </c>
      <c r="O1622">
        <v>107500</v>
      </c>
      <c r="R1622" s="2" t="s">
        <v>3640</v>
      </c>
      <c r="S1622" s="2" t="s">
        <v>3863</v>
      </c>
    </row>
    <row r="1623" spans="1:19" x14ac:dyDescent="0.25">
      <c r="A1623" s="2" t="s">
        <v>45</v>
      </c>
      <c r="B1623" s="2" t="s">
        <v>3864</v>
      </c>
      <c r="C1623" s="2" t="s">
        <v>58</v>
      </c>
      <c r="D1623" s="2" t="s">
        <v>28</v>
      </c>
      <c r="E1623" s="2" t="s">
        <v>20</v>
      </c>
      <c r="F1623" t="b">
        <v>1</v>
      </c>
      <c r="G1623" s="2" t="s">
        <v>29</v>
      </c>
      <c r="H1623" s="1">
        <v>45189.994687500002</v>
      </c>
      <c r="I1623" s="3">
        <v>45189</v>
      </c>
      <c r="J1623">
        <v>9</v>
      </c>
      <c r="K1623" t="b">
        <v>0</v>
      </c>
      <c r="L1623" t="b">
        <v>1</v>
      </c>
      <c r="M1623" s="2" t="s">
        <v>30</v>
      </c>
      <c r="N1623" s="2" t="s">
        <v>22</v>
      </c>
      <c r="O1623">
        <v>155000</v>
      </c>
      <c r="R1623" s="2" t="s">
        <v>1257</v>
      </c>
      <c r="S1623" s="2"/>
    </row>
    <row r="1624" spans="1:19" x14ac:dyDescent="0.25">
      <c r="A1624" s="2" t="s">
        <v>89</v>
      </c>
      <c r="B1624" s="2" t="s">
        <v>3865</v>
      </c>
      <c r="C1624" s="2" t="s">
        <v>199</v>
      </c>
      <c r="D1624" s="2" t="s">
        <v>48</v>
      </c>
      <c r="E1624" s="2" t="s">
        <v>49</v>
      </c>
      <c r="F1624" t="b">
        <v>0</v>
      </c>
      <c r="G1624" s="2" t="s">
        <v>42</v>
      </c>
      <c r="H1624" s="1">
        <v>45193.250763888886</v>
      </c>
      <c r="I1624" s="3">
        <v>45193</v>
      </c>
      <c r="J1624">
        <v>9</v>
      </c>
      <c r="K1624" t="b">
        <v>1</v>
      </c>
      <c r="L1624" t="b">
        <v>1</v>
      </c>
      <c r="M1624" s="2" t="s">
        <v>30</v>
      </c>
      <c r="N1624" s="2" t="s">
        <v>51</v>
      </c>
      <c r="P1624">
        <v>17.96</v>
      </c>
      <c r="Q1624">
        <v>37356.800000000003</v>
      </c>
      <c r="R1624" s="2" t="s">
        <v>3866</v>
      </c>
      <c r="S1624" s="2" t="s">
        <v>3867</v>
      </c>
    </row>
    <row r="1625" spans="1:19" x14ac:dyDescent="0.25">
      <c r="A1625" s="2" t="s">
        <v>89</v>
      </c>
      <c r="B1625" s="2" t="s">
        <v>3868</v>
      </c>
      <c r="C1625" s="2" t="s">
        <v>2505</v>
      </c>
      <c r="D1625" s="2" t="s">
        <v>41</v>
      </c>
      <c r="E1625" s="2" t="s">
        <v>20</v>
      </c>
      <c r="F1625" t="b">
        <v>0</v>
      </c>
      <c r="G1625" s="2" t="s">
        <v>2505</v>
      </c>
      <c r="H1625" s="1">
        <v>45084.41847222222</v>
      </c>
      <c r="I1625" s="3">
        <v>45084</v>
      </c>
      <c r="J1625">
        <v>6</v>
      </c>
      <c r="K1625" t="b">
        <v>1</v>
      </c>
      <c r="L1625" t="b">
        <v>0</v>
      </c>
      <c r="M1625" s="2" t="s">
        <v>2505</v>
      </c>
      <c r="N1625" s="2" t="s">
        <v>22</v>
      </c>
      <c r="O1625">
        <v>99150</v>
      </c>
      <c r="R1625" s="2" t="s">
        <v>3869</v>
      </c>
      <c r="S1625" s="2" t="s">
        <v>3870</v>
      </c>
    </row>
    <row r="1626" spans="1:19" x14ac:dyDescent="0.25">
      <c r="A1626" s="2" t="s">
        <v>45</v>
      </c>
      <c r="B1626" s="2" t="s">
        <v>45</v>
      </c>
      <c r="C1626" s="2" t="s">
        <v>476</v>
      </c>
      <c r="D1626" s="2" t="s">
        <v>72</v>
      </c>
      <c r="E1626" s="2" t="s">
        <v>20</v>
      </c>
      <c r="F1626" t="b">
        <v>0</v>
      </c>
      <c r="G1626" s="2" t="s">
        <v>29</v>
      </c>
      <c r="H1626" s="1">
        <v>44978.689756944441</v>
      </c>
      <c r="I1626" s="3">
        <v>44978</v>
      </c>
      <c r="J1626">
        <v>2</v>
      </c>
      <c r="K1626" t="b">
        <v>0</v>
      </c>
      <c r="L1626" t="b">
        <v>0</v>
      </c>
      <c r="M1626" s="2" t="s">
        <v>30</v>
      </c>
      <c r="N1626" s="2" t="s">
        <v>22</v>
      </c>
      <c r="O1626">
        <v>100000</v>
      </c>
      <c r="R1626" s="2" t="s">
        <v>3871</v>
      </c>
      <c r="S1626" s="2" t="s">
        <v>3872</v>
      </c>
    </row>
    <row r="1627" spans="1:19" x14ac:dyDescent="0.25">
      <c r="A1627" s="2" t="s">
        <v>25</v>
      </c>
      <c r="B1627" s="2" t="s">
        <v>3712</v>
      </c>
      <c r="C1627" s="2" t="s">
        <v>322</v>
      </c>
      <c r="D1627" s="2" t="s">
        <v>48</v>
      </c>
      <c r="E1627" s="2" t="s">
        <v>49</v>
      </c>
      <c r="F1627" t="b">
        <v>0</v>
      </c>
      <c r="G1627" s="2" t="s">
        <v>42</v>
      </c>
      <c r="H1627" s="1">
        <v>45284.296458333331</v>
      </c>
      <c r="I1627" s="3">
        <v>45284</v>
      </c>
      <c r="J1627">
        <v>12</v>
      </c>
      <c r="K1627" t="b">
        <v>0</v>
      </c>
      <c r="L1627" t="b">
        <v>0</v>
      </c>
      <c r="M1627" s="2" t="s">
        <v>30</v>
      </c>
      <c r="N1627" s="2" t="s">
        <v>51</v>
      </c>
      <c r="P1627">
        <v>57.06</v>
      </c>
      <c r="Q1627">
        <v>118684.8</v>
      </c>
      <c r="R1627" s="2" t="s">
        <v>3873</v>
      </c>
      <c r="S1627" s="2" t="s">
        <v>3874</v>
      </c>
    </row>
    <row r="1628" spans="1:19" x14ac:dyDescent="0.25">
      <c r="A1628" s="2" t="s">
        <v>33</v>
      </c>
      <c r="B1628" s="2" t="s">
        <v>3875</v>
      </c>
      <c r="C1628" s="2" t="s">
        <v>1113</v>
      </c>
      <c r="D1628" s="2" t="s">
        <v>48</v>
      </c>
      <c r="E1628" s="2" t="s">
        <v>49</v>
      </c>
      <c r="F1628" t="b">
        <v>0</v>
      </c>
      <c r="G1628" s="2" t="s">
        <v>36</v>
      </c>
      <c r="H1628" s="1">
        <v>45187.083472222221</v>
      </c>
      <c r="I1628" s="3">
        <v>45187</v>
      </c>
      <c r="J1628">
        <v>9</v>
      </c>
      <c r="K1628" t="b">
        <v>1</v>
      </c>
      <c r="L1628" t="b">
        <v>0</v>
      </c>
      <c r="M1628" s="2" t="s">
        <v>30</v>
      </c>
      <c r="N1628" s="2" t="s">
        <v>51</v>
      </c>
      <c r="P1628">
        <v>27.98</v>
      </c>
      <c r="Q1628">
        <v>58198.400000000001</v>
      </c>
      <c r="R1628" s="2" t="s">
        <v>832</v>
      </c>
      <c r="S1628" s="2" t="s">
        <v>3876</v>
      </c>
    </row>
    <row r="1629" spans="1:19" x14ac:dyDescent="0.25">
      <c r="A1629" s="2" t="s">
        <v>25</v>
      </c>
      <c r="B1629" s="2" t="s">
        <v>3877</v>
      </c>
      <c r="C1629" s="2" t="s">
        <v>54</v>
      </c>
      <c r="D1629" s="2" t="s">
        <v>48</v>
      </c>
      <c r="E1629" s="2" t="s">
        <v>49</v>
      </c>
      <c r="F1629" t="b">
        <v>0</v>
      </c>
      <c r="G1629" s="2" t="s">
        <v>21</v>
      </c>
      <c r="H1629" s="1">
        <v>45262.282986111109</v>
      </c>
      <c r="I1629" s="3">
        <v>45262</v>
      </c>
      <c r="J1629">
        <v>12</v>
      </c>
      <c r="K1629" t="b">
        <v>0</v>
      </c>
      <c r="L1629" t="b">
        <v>0</v>
      </c>
      <c r="M1629" s="2" t="s">
        <v>21</v>
      </c>
      <c r="N1629" s="2" t="s">
        <v>51</v>
      </c>
      <c r="P1629">
        <v>61.16</v>
      </c>
      <c r="Q1629">
        <v>127212.8</v>
      </c>
      <c r="R1629" s="2" t="s">
        <v>55</v>
      </c>
      <c r="S1629" s="2"/>
    </row>
    <row r="1630" spans="1:19" x14ac:dyDescent="0.25">
      <c r="A1630" s="2" t="s">
        <v>25</v>
      </c>
      <c r="B1630" s="2" t="s">
        <v>3878</v>
      </c>
      <c r="C1630" s="2" t="s">
        <v>312</v>
      </c>
      <c r="D1630" s="2" t="s">
        <v>101</v>
      </c>
      <c r="E1630" s="2" t="s">
        <v>20</v>
      </c>
      <c r="F1630" t="b">
        <v>0</v>
      </c>
      <c r="G1630" s="2" t="s">
        <v>29</v>
      </c>
      <c r="H1630" s="1">
        <v>45097.439074074071</v>
      </c>
      <c r="I1630" s="3">
        <v>45097</v>
      </c>
      <c r="J1630">
        <v>6</v>
      </c>
      <c r="K1630" t="b">
        <v>0</v>
      </c>
      <c r="L1630" t="b">
        <v>1</v>
      </c>
      <c r="M1630" s="2" t="s">
        <v>30</v>
      </c>
      <c r="N1630" s="2" t="s">
        <v>22</v>
      </c>
      <c r="O1630">
        <v>175000</v>
      </c>
      <c r="R1630" s="2" t="s">
        <v>3879</v>
      </c>
      <c r="S1630" s="2" t="s">
        <v>3880</v>
      </c>
    </row>
    <row r="1631" spans="1:19" x14ac:dyDescent="0.25">
      <c r="A1631" s="2" t="s">
        <v>25</v>
      </c>
      <c r="B1631" s="2" t="s">
        <v>855</v>
      </c>
      <c r="C1631" s="2" t="s">
        <v>878</v>
      </c>
      <c r="D1631" s="2" t="s">
        <v>28</v>
      </c>
      <c r="E1631" s="2" t="s">
        <v>20</v>
      </c>
      <c r="F1631" t="b">
        <v>0</v>
      </c>
      <c r="G1631" s="2" t="s">
        <v>67</v>
      </c>
      <c r="H1631" s="1">
        <v>45044.796793981484</v>
      </c>
      <c r="I1631" s="3">
        <v>45044</v>
      </c>
      <c r="J1631">
        <v>4</v>
      </c>
      <c r="K1631" t="b">
        <v>0</v>
      </c>
      <c r="L1631" t="b">
        <v>0</v>
      </c>
      <c r="M1631" s="2" t="s">
        <v>30</v>
      </c>
      <c r="N1631" s="2" t="s">
        <v>22</v>
      </c>
      <c r="O1631">
        <v>137500</v>
      </c>
      <c r="R1631" s="2" t="s">
        <v>3881</v>
      </c>
      <c r="S1631" s="2" t="s">
        <v>3882</v>
      </c>
    </row>
    <row r="1632" spans="1:19" x14ac:dyDescent="0.25">
      <c r="A1632" s="2" t="s">
        <v>25</v>
      </c>
      <c r="B1632" s="2" t="s">
        <v>83</v>
      </c>
      <c r="C1632" s="2" t="s">
        <v>318</v>
      </c>
      <c r="D1632" s="2" t="s">
        <v>48</v>
      </c>
      <c r="E1632" s="2" t="s">
        <v>49</v>
      </c>
      <c r="F1632" t="b">
        <v>0</v>
      </c>
      <c r="G1632" s="2" t="s">
        <v>94</v>
      </c>
      <c r="H1632" s="1">
        <v>45209.257037037038</v>
      </c>
      <c r="I1632" s="3">
        <v>45209</v>
      </c>
      <c r="J1632">
        <v>10</v>
      </c>
      <c r="K1632" t="b">
        <v>0</v>
      </c>
      <c r="L1632" t="b">
        <v>0</v>
      </c>
      <c r="M1632" s="2" t="s">
        <v>30</v>
      </c>
      <c r="N1632" s="2" t="s">
        <v>51</v>
      </c>
      <c r="P1632">
        <v>61.16</v>
      </c>
      <c r="Q1632">
        <v>127212.8</v>
      </c>
      <c r="R1632" s="2" t="s">
        <v>2329</v>
      </c>
      <c r="S1632" s="2" t="s">
        <v>3883</v>
      </c>
    </row>
    <row r="1633" spans="1:19" x14ac:dyDescent="0.25">
      <c r="A1633" s="2" t="s">
        <v>185</v>
      </c>
      <c r="B1633" s="2" t="s">
        <v>3884</v>
      </c>
      <c r="C1633" s="2" t="s">
        <v>3449</v>
      </c>
      <c r="D1633" s="2" t="s">
        <v>41</v>
      </c>
      <c r="E1633" s="2" t="s">
        <v>20</v>
      </c>
      <c r="F1633" t="b">
        <v>0</v>
      </c>
      <c r="G1633" s="2" t="s">
        <v>360</v>
      </c>
      <c r="H1633" s="1">
        <v>45037.005844907406</v>
      </c>
      <c r="I1633" s="3">
        <v>45037</v>
      </c>
      <c r="J1633">
        <v>4</v>
      </c>
      <c r="K1633" t="b">
        <v>0</v>
      </c>
      <c r="L1633" t="b">
        <v>0</v>
      </c>
      <c r="M1633" s="2" t="s">
        <v>360</v>
      </c>
      <c r="N1633" s="2" t="s">
        <v>22</v>
      </c>
      <c r="O1633">
        <v>79200</v>
      </c>
      <c r="R1633" s="2" t="s">
        <v>3885</v>
      </c>
      <c r="S1633" s="2" t="s">
        <v>3886</v>
      </c>
    </row>
    <row r="1634" spans="1:19" x14ac:dyDescent="0.25">
      <c r="A1634" s="2" t="s">
        <v>89</v>
      </c>
      <c r="B1634" s="2" t="s">
        <v>3887</v>
      </c>
      <c r="C1634" s="2" t="s">
        <v>3888</v>
      </c>
      <c r="D1634" s="2" t="s">
        <v>41</v>
      </c>
      <c r="E1634" s="2" t="s">
        <v>20</v>
      </c>
      <c r="F1634" t="b">
        <v>0</v>
      </c>
      <c r="G1634" s="2" t="s">
        <v>3889</v>
      </c>
      <c r="H1634" s="1">
        <v>45171.030173611114</v>
      </c>
      <c r="I1634" s="3">
        <v>45171</v>
      </c>
      <c r="J1634">
        <v>9</v>
      </c>
      <c r="K1634" t="b">
        <v>0</v>
      </c>
      <c r="L1634" t="b">
        <v>0</v>
      </c>
      <c r="M1634" s="2" t="s">
        <v>3889</v>
      </c>
      <c r="N1634" s="2" t="s">
        <v>22</v>
      </c>
      <c r="O1634">
        <v>100500</v>
      </c>
      <c r="R1634" s="2" t="s">
        <v>3890</v>
      </c>
      <c r="S1634" s="2" t="s">
        <v>116</v>
      </c>
    </row>
    <row r="1635" spans="1:19" x14ac:dyDescent="0.25">
      <c r="A1635" s="2" t="s">
        <v>25</v>
      </c>
      <c r="B1635" s="2" t="s">
        <v>3891</v>
      </c>
      <c r="C1635" s="2" t="s">
        <v>1921</v>
      </c>
      <c r="D1635" s="2" t="s">
        <v>41</v>
      </c>
      <c r="E1635" s="2" t="s">
        <v>20</v>
      </c>
      <c r="F1635" t="b">
        <v>0</v>
      </c>
      <c r="G1635" s="2" t="s">
        <v>1921</v>
      </c>
      <c r="H1635" s="1">
        <v>45049.904386574075</v>
      </c>
      <c r="I1635" s="3">
        <v>45049</v>
      </c>
      <c r="J1635">
        <v>5</v>
      </c>
      <c r="K1635" t="b">
        <v>0</v>
      </c>
      <c r="L1635" t="b">
        <v>0</v>
      </c>
      <c r="M1635" s="2" t="s">
        <v>1921</v>
      </c>
      <c r="N1635" s="2" t="s">
        <v>22</v>
      </c>
      <c r="O1635">
        <v>64800</v>
      </c>
      <c r="R1635" s="2" t="s">
        <v>3892</v>
      </c>
      <c r="S1635" s="2" t="s">
        <v>468</v>
      </c>
    </row>
    <row r="1636" spans="1:19" x14ac:dyDescent="0.25">
      <c r="A1636" s="2" t="s">
        <v>45</v>
      </c>
      <c r="B1636" s="2" t="s">
        <v>3893</v>
      </c>
      <c r="C1636" s="2" t="s">
        <v>441</v>
      </c>
      <c r="D1636" s="2" t="s">
        <v>859</v>
      </c>
      <c r="E1636" s="2" t="s">
        <v>20</v>
      </c>
      <c r="F1636" t="b">
        <v>0</v>
      </c>
      <c r="G1636" s="2" t="s">
        <v>42</v>
      </c>
      <c r="H1636" s="1">
        <v>44961.628888888888</v>
      </c>
      <c r="I1636" s="3">
        <v>44961</v>
      </c>
      <c r="J1636">
        <v>2</v>
      </c>
      <c r="K1636" t="b">
        <v>0</v>
      </c>
      <c r="L1636" t="b">
        <v>0</v>
      </c>
      <c r="M1636" s="2" t="s">
        <v>30</v>
      </c>
      <c r="N1636" s="2" t="s">
        <v>22</v>
      </c>
      <c r="O1636">
        <v>240000</v>
      </c>
      <c r="R1636" s="2" t="s">
        <v>3894</v>
      </c>
      <c r="S1636" s="2" t="s">
        <v>3895</v>
      </c>
    </row>
    <row r="1637" spans="1:19" x14ac:dyDescent="0.25">
      <c r="A1637" s="2" t="s">
        <v>16</v>
      </c>
      <c r="B1637" s="2" t="s">
        <v>16</v>
      </c>
      <c r="C1637" s="2" t="s">
        <v>58</v>
      </c>
      <c r="D1637" s="2" t="s">
        <v>28</v>
      </c>
      <c r="E1637" s="2" t="s">
        <v>20</v>
      </c>
      <c r="F1637" t="b">
        <v>1</v>
      </c>
      <c r="G1637" s="2" t="s">
        <v>67</v>
      </c>
      <c r="H1637" s="1">
        <v>45103.7108912037</v>
      </c>
      <c r="I1637" s="3">
        <v>45103</v>
      </c>
      <c r="J1637">
        <v>6</v>
      </c>
      <c r="K1637" t="b">
        <v>0</v>
      </c>
      <c r="L1637" t="b">
        <v>0</v>
      </c>
      <c r="M1637" s="2" t="s">
        <v>30</v>
      </c>
      <c r="N1637" s="2" t="s">
        <v>51</v>
      </c>
      <c r="P1637">
        <v>95</v>
      </c>
      <c r="Q1637">
        <v>197600</v>
      </c>
      <c r="R1637" s="2" t="s">
        <v>3896</v>
      </c>
      <c r="S1637" s="2" t="s">
        <v>1301</v>
      </c>
    </row>
    <row r="1638" spans="1:19" x14ac:dyDescent="0.25">
      <c r="A1638" s="2" t="s">
        <v>45</v>
      </c>
      <c r="B1638" s="2" t="s">
        <v>457</v>
      </c>
      <c r="C1638" s="2" t="s">
        <v>58</v>
      </c>
      <c r="D1638" s="2" t="s">
        <v>72</v>
      </c>
      <c r="E1638" s="2" t="s">
        <v>20</v>
      </c>
      <c r="F1638" t="b">
        <v>1</v>
      </c>
      <c r="G1638" s="2" t="s">
        <v>21</v>
      </c>
      <c r="H1638" s="1">
        <v>45086.652604166666</v>
      </c>
      <c r="I1638" s="3">
        <v>45086</v>
      </c>
      <c r="J1638">
        <v>6</v>
      </c>
      <c r="K1638" t="b">
        <v>0</v>
      </c>
      <c r="L1638" t="b">
        <v>1</v>
      </c>
      <c r="M1638" s="2" t="s">
        <v>21</v>
      </c>
      <c r="N1638" s="2" t="s">
        <v>22</v>
      </c>
      <c r="O1638">
        <v>180000</v>
      </c>
      <c r="R1638" s="2" t="s">
        <v>128</v>
      </c>
      <c r="S1638" s="2" t="s">
        <v>683</v>
      </c>
    </row>
    <row r="1639" spans="1:19" x14ac:dyDescent="0.25">
      <c r="A1639" s="2" t="s">
        <v>61</v>
      </c>
      <c r="B1639" s="2" t="s">
        <v>61</v>
      </c>
      <c r="C1639" s="2"/>
      <c r="D1639" s="2" t="s">
        <v>72</v>
      </c>
      <c r="E1639" s="2" t="s">
        <v>20</v>
      </c>
      <c r="F1639" t="b">
        <v>0</v>
      </c>
      <c r="G1639" s="2" t="s">
        <v>50</v>
      </c>
      <c r="H1639" s="1">
        <v>45041.796979166669</v>
      </c>
      <c r="I1639" s="3">
        <v>45041</v>
      </c>
      <c r="J1639">
        <v>4</v>
      </c>
      <c r="K1639" t="b">
        <v>1</v>
      </c>
      <c r="L1639" t="b">
        <v>0</v>
      </c>
      <c r="M1639" s="2" t="s">
        <v>30</v>
      </c>
      <c r="N1639" s="2" t="s">
        <v>22</v>
      </c>
      <c r="O1639">
        <v>170000</v>
      </c>
      <c r="R1639" s="2" t="s">
        <v>3897</v>
      </c>
      <c r="S1639" s="2" t="s">
        <v>3898</v>
      </c>
    </row>
    <row r="1640" spans="1:19" x14ac:dyDescent="0.25">
      <c r="A1640" s="2" t="s">
        <v>33</v>
      </c>
      <c r="B1640" s="2" t="s">
        <v>3899</v>
      </c>
      <c r="C1640" s="2" t="s">
        <v>3900</v>
      </c>
      <c r="D1640" s="2" t="s">
        <v>48</v>
      </c>
      <c r="E1640" s="2" t="s">
        <v>20</v>
      </c>
      <c r="F1640" t="b">
        <v>0</v>
      </c>
      <c r="G1640" s="2" t="s">
        <v>36</v>
      </c>
      <c r="H1640" s="1">
        <v>45170.416956018518</v>
      </c>
      <c r="I1640" s="3">
        <v>45170</v>
      </c>
      <c r="J1640">
        <v>9</v>
      </c>
      <c r="K1640" t="b">
        <v>0</v>
      </c>
      <c r="L1640" t="b">
        <v>1</v>
      </c>
      <c r="M1640" s="2" t="s">
        <v>30</v>
      </c>
      <c r="N1640" s="2" t="s">
        <v>51</v>
      </c>
      <c r="P1640">
        <v>27.29</v>
      </c>
      <c r="Q1640">
        <v>56763.199999999997</v>
      </c>
      <c r="R1640" s="2" t="s">
        <v>646</v>
      </c>
      <c r="S1640" s="2" t="s">
        <v>3901</v>
      </c>
    </row>
    <row r="1641" spans="1:19" x14ac:dyDescent="0.25">
      <c r="A1641" s="2" t="s">
        <v>45</v>
      </c>
      <c r="B1641" s="2" t="s">
        <v>3902</v>
      </c>
      <c r="C1641" s="2" t="s">
        <v>3903</v>
      </c>
      <c r="D1641" s="2" t="s">
        <v>41</v>
      </c>
      <c r="E1641" s="2" t="s">
        <v>20</v>
      </c>
      <c r="F1641" t="b">
        <v>0</v>
      </c>
      <c r="G1641" s="2" t="s">
        <v>3368</v>
      </c>
      <c r="H1641" s="1">
        <v>44999.852002314816</v>
      </c>
      <c r="I1641" s="3">
        <v>44999</v>
      </c>
      <c r="J1641">
        <v>3</v>
      </c>
      <c r="K1641" t="b">
        <v>0</v>
      </c>
      <c r="L1641" t="b">
        <v>0</v>
      </c>
      <c r="M1641" s="2" t="s">
        <v>3368</v>
      </c>
      <c r="N1641" s="2" t="s">
        <v>22</v>
      </c>
      <c r="O1641">
        <v>56700</v>
      </c>
      <c r="R1641" s="2" t="s">
        <v>3904</v>
      </c>
      <c r="S1641" s="2"/>
    </row>
    <row r="1642" spans="1:19" x14ac:dyDescent="0.25">
      <c r="A1642" s="2" t="s">
        <v>45</v>
      </c>
      <c r="B1642" s="2" t="s">
        <v>3905</v>
      </c>
      <c r="C1642" s="2" t="s">
        <v>388</v>
      </c>
      <c r="D1642" s="2" t="s">
        <v>191</v>
      </c>
      <c r="E1642" s="2" t="s">
        <v>20</v>
      </c>
      <c r="F1642" t="b">
        <v>0</v>
      </c>
      <c r="G1642" s="2" t="s">
        <v>21</v>
      </c>
      <c r="H1642" s="1">
        <v>45132.697789351849</v>
      </c>
      <c r="I1642" s="3">
        <v>45132</v>
      </c>
      <c r="J1642">
        <v>7</v>
      </c>
      <c r="K1642" t="b">
        <v>0</v>
      </c>
      <c r="L1642" t="b">
        <v>0</v>
      </c>
      <c r="M1642" s="2" t="s">
        <v>21</v>
      </c>
      <c r="N1642" s="2" t="s">
        <v>22</v>
      </c>
      <c r="O1642">
        <v>281450.5</v>
      </c>
      <c r="R1642" s="2" t="s">
        <v>1104</v>
      </c>
      <c r="S1642" s="2" t="s">
        <v>1929</v>
      </c>
    </row>
    <row r="1643" spans="1:19" x14ac:dyDescent="0.25">
      <c r="A1643" s="2" t="s">
        <v>25</v>
      </c>
      <c r="B1643" s="2" t="s">
        <v>83</v>
      </c>
      <c r="C1643" s="2" t="s">
        <v>3906</v>
      </c>
      <c r="D1643" s="2" t="s">
        <v>48</v>
      </c>
      <c r="E1643" s="2" t="s">
        <v>20</v>
      </c>
      <c r="F1643" t="b">
        <v>0</v>
      </c>
      <c r="G1643" s="2" t="s">
        <v>21</v>
      </c>
      <c r="H1643" s="1">
        <v>45090.191261574073</v>
      </c>
      <c r="I1643" s="3">
        <v>45090</v>
      </c>
      <c r="J1643">
        <v>6</v>
      </c>
      <c r="K1643" t="b">
        <v>1</v>
      </c>
      <c r="L1643" t="b">
        <v>1</v>
      </c>
      <c r="M1643" s="2" t="s">
        <v>21</v>
      </c>
      <c r="N1643" s="2" t="s">
        <v>51</v>
      </c>
      <c r="P1643">
        <v>28.5</v>
      </c>
      <c r="Q1643">
        <v>59280</v>
      </c>
      <c r="R1643" s="2" t="s">
        <v>828</v>
      </c>
      <c r="S1643" s="2"/>
    </row>
    <row r="1644" spans="1:19" x14ac:dyDescent="0.25">
      <c r="A1644" s="2" t="s">
        <v>25</v>
      </c>
      <c r="B1644" s="2" t="s">
        <v>790</v>
      </c>
      <c r="C1644" s="2" t="s">
        <v>58</v>
      </c>
      <c r="D1644" s="2" t="s">
        <v>72</v>
      </c>
      <c r="E1644" s="2" t="s">
        <v>93</v>
      </c>
      <c r="F1644" t="b">
        <v>1</v>
      </c>
      <c r="G1644" s="2" t="s">
        <v>67</v>
      </c>
      <c r="H1644" s="1">
        <v>45167.726747685185</v>
      </c>
      <c r="I1644" s="3">
        <v>45167</v>
      </c>
      <c r="J1644">
        <v>8</v>
      </c>
      <c r="K1644" t="b">
        <v>0</v>
      </c>
      <c r="L1644" t="b">
        <v>1</v>
      </c>
      <c r="M1644" s="2" t="s">
        <v>30</v>
      </c>
      <c r="N1644" s="2" t="s">
        <v>51</v>
      </c>
      <c r="P1644">
        <v>75</v>
      </c>
      <c r="Q1644">
        <v>156000</v>
      </c>
      <c r="R1644" s="2" t="s">
        <v>3907</v>
      </c>
      <c r="S1644" s="2" t="s">
        <v>2342</v>
      </c>
    </row>
    <row r="1645" spans="1:19" x14ac:dyDescent="0.25">
      <c r="A1645" s="2" t="s">
        <v>45</v>
      </c>
      <c r="B1645" s="2" t="s">
        <v>3908</v>
      </c>
      <c r="C1645" s="2" t="s">
        <v>1446</v>
      </c>
      <c r="D1645" s="2" t="s">
        <v>72</v>
      </c>
      <c r="E1645" s="2" t="s">
        <v>93</v>
      </c>
      <c r="F1645" t="b">
        <v>0</v>
      </c>
      <c r="G1645" s="2" t="s">
        <v>67</v>
      </c>
      <c r="H1645" s="1">
        <v>45272.846701388888</v>
      </c>
      <c r="I1645" s="3">
        <v>45272</v>
      </c>
      <c r="J1645">
        <v>12</v>
      </c>
      <c r="K1645" t="b">
        <v>0</v>
      </c>
      <c r="L1645" t="b">
        <v>0</v>
      </c>
      <c r="M1645" s="2" t="s">
        <v>30</v>
      </c>
      <c r="N1645" s="2" t="s">
        <v>51</v>
      </c>
      <c r="P1645">
        <v>56.5</v>
      </c>
      <c r="Q1645">
        <v>117520</v>
      </c>
      <c r="R1645" s="2" t="s">
        <v>3909</v>
      </c>
      <c r="S1645" s="2" t="s">
        <v>3910</v>
      </c>
    </row>
    <row r="1646" spans="1:19" x14ac:dyDescent="0.25">
      <c r="A1646" s="2" t="s">
        <v>45</v>
      </c>
      <c r="B1646" s="2" t="s">
        <v>1109</v>
      </c>
      <c r="C1646" s="2" t="s">
        <v>40</v>
      </c>
      <c r="D1646" s="2" t="s">
        <v>19</v>
      </c>
      <c r="E1646" s="2" t="s">
        <v>20</v>
      </c>
      <c r="F1646" t="b">
        <v>0</v>
      </c>
      <c r="G1646" s="2" t="s">
        <v>29</v>
      </c>
      <c r="H1646" s="1">
        <v>45205.276250000003</v>
      </c>
      <c r="I1646" s="3">
        <v>45205</v>
      </c>
      <c r="J1646">
        <v>10</v>
      </c>
      <c r="K1646" t="b">
        <v>0</v>
      </c>
      <c r="L1646" t="b">
        <v>0</v>
      </c>
      <c r="M1646" s="2" t="s">
        <v>30</v>
      </c>
      <c r="N1646" s="2" t="s">
        <v>22</v>
      </c>
      <c r="O1646">
        <v>71402</v>
      </c>
      <c r="R1646" s="2" t="s">
        <v>3911</v>
      </c>
      <c r="S1646" s="2" t="s">
        <v>3912</v>
      </c>
    </row>
    <row r="1647" spans="1:19" x14ac:dyDescent="0.25">
      <c r="A1647" s="2" t="s">
        <v>45</v>
      </c>
      <c r="B1647" s="2" t="s">
        <v>3913</v>
      </c>
      <c r="C1647" s="2" t="s">
        <v>1781</v>
      </c>
      <c r="D1647" s="2" t="s">
        <v>3914</v>
      </c>
      <c r="E1647" s="2" t="s">
        <v>20</v>
      </c>
      <c r="F1647" t="b">
        <v>0</v>
      </c>
      <c r="G1647" s="2" t="s">
        <v>29</v>
      </c>
      <c r="H1647" s="1">
        <v>45251.98678240741</v>
      </c>
      <c r="I1647" s="3">
        <v>45251</v>
      </c>
      <c r="J1647">
        <v>11</v>
      </c>
      <c r="K1647" t="b">
        <v>0</v>
      </c>
      <c r="L1647" t="b">
        <v>0</v>
      </c>
      <c r="M1647" s="2" t="s">
        <v>30</v>
      </c>
      <c r="N1647" s="2" t="s">
        <v>51</v>
      </c>
      <c r="P1647">
        <v>24</v>
      </c>
      <c r="Q1647">
        <v>49920</v>
      </c>
      <c r="R1647" s="2" t="s">
        <v>3915</v>
      </c>
      <c r="S1647" s="2" t="s">
        <v>3916</v>
      </c>
    </row>
    <row r="1648" spans="1:19" x14ac:dyDescent="0.25">
      <c r="A1648" s="2" t="s">
        <v>25</v>
      </c>
      <c r="B1648" s="2" t="s">
        <v>25</v>
      </c>
      <c r="C1648" s="2" t="s">
        <v>58</v>
      </c>
      <c r="D1648" s="2" t="s">
        <v>72</v>
      </c>
      <c r="E1648" s="2" t="s">
        <v>93</v>
      </c>
      <c r="F1648" t="b">
        <v>1</v>
      </c>
      <c r="G1648" s="2" t="s">
        <v>67</v>
      </c>
      <c r="H1648" s="1">
        <v>44966.005254629628</v>
      </c>
      <c r="I1648" s="3">
        <v>44966</v>
      </c>
      <c r="J1648">
        <v>2</v>
      </c>
      <c r="K1648" t="b">
        <v>1</v>
      </c>
      <c r="L1648" t="b">
        <v>0</v>
      </c>
      <c r="M1648" s="2" t="s">
        <v>30</v>
      </c>
      <c r="N1648" s="2" t="s">
        <v>51</v>
      </c>
      <c r="P1648">
        <v>76</v>
      </c>
      <c r="Q1648">
        <v>158080</v>
      </c>
      <c r="R1648" s="2" t="s">
        <v>2536</v>
      </c>
      <c r="S1648" s="2" t="s">
        <v>3917</v>
      </c>
    </row>
    <row r="1649" spans="1:19" x14ac:dyDescent="0.25">
      <c r="A1649" s="2" t="s">
        <v>89</v>
      </c>
      <c r="B1649" s="2" t="s">
        <v>3918</v>
      </c>
      <c r="C1649" s="2" t="s">
        <v>753</v>
      </c>
      <c r="D1649" s="2" t="s">
        <v>101</v>
      </c>
      <c r="E1649" s="2" t="s">
        <v>20</v>
      </c>
      <c r="F1649" t="b">
        <v>0</v>
      </c>
      <c r="G1649" s="2" t="s">
        <v>67</v>
      </c>
      <c r="H1649" s="1">
        <v>45126.334166666667</v>
      </c>
      <c r="I1649" s="3">
        <v>45126</v>
      </c>
      <c r="J1649">
        <v>7</v>
      </c>
      <c r="K1649" t="b">
        <v>1</v>
      </c>
      <c r="L1649" t="b">
        <v>1</v>
      </c>
      <c r="M1649" s="2" t="s">
        <v>30</v>
      </c>
      <c r="N1649" s="2" t="s">
        <v>22</v>
      </c>
      <c r="O1649">
        <v>135000</v>
      </c>
      <c r="R1649" s="2" t="s">
        <v>3919</v>
      </c>
      <c r="S1649" s="2"/>
    </row>
    <row r="1650" spans="1:19" x14ac:dyDescent="0.25">
      <c r="A1650" s="2" t="s">
        <v>25</v>
      </c>
      <c r="B1650" s="2" t="s">
        <v>3920</v>
      </c>
      <c r="C1650" s="2" t="s">
        <v>385</v>
      </c>
      <c r="D1650" s="2" t="s">
        <v>72</v>
      </c>
      <c r="E1650" s="2" t="s">
        <v>20</v>
      </c>
      <c r="F1650" t="b">
        <v>0</v>
      </c>
      <c r="G1650" s="2" t="s">
        <v>67</v>
      </c>
      <c r="H1650" s="1">
        <v>45250.712638888886</v>
      </c>
      <c r="I1650" s="3">
        <v>45250</v>
      </c>
      <c r="J1650">
        <v>11</v>
      </c>
      <c r="K1650" t="b">
        <v>0</v>
      </c>
      <c r="L1650" t="b">
        <v>0</v>
      </c>
      <c r="M1650" s="2" t="s">
        <v>30</v>
      </c>
      <c r="N1650" s="2" t="s">
        <v>22</v>
      </c>
      <c r="O1650">
        <v>141500</v>
      </c>
      <c r="R1650" s="2" t="s">
        <v>188</v>
      </c>
      <c r="S1650" s="2" t="s">
        <v>3921</v>
      </c>
    </row>
    <row r="1651" spans="1:19" x14ac:dyDescent="0.25">
      <c r="A1651" s="2" t="s">
        <v>25</v>
      </c>
      <c r="B1651" s="2" t="s">
        <v>3922</v>
      </c>
      <c r="C1651" s="2" t="s">
        <v>1489</v>
      </c>
      <c r="D1651" s="2" t="s">
        <v>72</v>
      </c>
      <c r="E1651" s="2" t="s">
        <v>20</v>
      </c>
      <c r="F1651" t="b">
        <v>0</v>
      </c>
      <c r="G1651" s="2" t="s">
        <v>21</v>
      </c>
      <c r="H1651" s="1">
        <v>45086.736388888887</v>
      </c>
      <c r="I1651" s="3">
        <v>45086</v>
      </c>
      <c r="J1651">
        <v>6</v>
      </c>
      <c r="K1651" t="b">
        <v>1</v>
      </c>
      <c r="L1651" t="b">
        <v>0</v>
      </c>
      <c r="M1651" s="2" t="s">
        <v>21</v>
      </c>
      <c r="N1651" s="2" t="s">
        <v>22</v>
      </c>
      <c r="O1651">
        <v>130000</v>
      </c>
      <c r="R1651" s="2" t="s">
        <v>700</v>
      </c>
      <c r="S1651" s="2" t="s">
        <v>3923</v>
      </c>
    </row>
    <row r="1652" spans="1:19" x14ac:dyDescent="0.25">
      <c r="A1652" s="2" t="s">
        <v>33</v>
      </c>
      <c r="B1652" s="2" t="s">
        <v>3924</v>
      </c>
      <c r="C1652" s="2" t="s">
        <v>3925</v>
      </c>
      <c r="D1652" s="2" t="s">
        <v>706</v>
      </c>
      <c r="E1652" s="2" t="s">
        <v>20</v>
      </c>
      <c r="F1652" t="b">
        <v>0</v>
      </c>
      <c r="G1652" s="2" t="s">
        <v>94</v>
      </c>
      <c r="H1652" s="1">
        <v>44942.763252314813</v>
      </c>
      <c r="I1652" s="3">
        <v>44942</v>
      </c>
      <c r="J1652">
        <v>1</v>
      </c>
      <c r="K1652" t="b">
        <v>0</v>
      </c>
      <c r="L1652" t="b">
        <v>0</v>
      </c>
      <c r="M1652" s="2" t="s">
        <v>30</v>
      </c>
      <c r="N1652" s="2" t="s">
        <v>22</v>
      </c>
      <c r="O1652">
        <v>146500</v>
      </c>
      <c r="R1652" s="2" t="s">
        <v>1086</v>
      </c>
      <c r="S1652" s="2" t="s">
        <v>3926</v>
      </c>
    </row>
    <row r="1653" spans="1:19" x14ac:dyDescent="0.25">
      <c r="A1653" s="2" t="s">
        <v>25</v>
      </c>
      <c r="B1653" s="2" t="s">
        <v>3305</v>
      </c>
      <c r="C1653" s="2" t="s">
        <v>1729</v>
      </c>
      <c r="D1653" s="2" t="s">
        <v>706</v>
      </c>
      <c r="E1653" s="2" t="s">
        <v>20</v>
      </c>
      <c r="F1653" t="b">
        <v>0</v>
      </c>
      <c r="G1653" s="2" t="s">
        <v>67</v>
      </c>
      <c r="H1653" s="1">
        <v>44997.423275462963</v>
      </c>
      <c r="I1653" s="3">
        <v>44997</v>
      </c>
      <c r="J1653">
        <v>3</v>
      </c>
      <c r="K1653" t="b">
        <v>0</v>
      </c>
      <c r="L1653" t="b">
        <v>1</v>
      </c>
      <c r="M1653" s="2" t="s">
        <v>30</v>
      </c>
      <c r="N1653" s="2" t="s">
        <v>22</v>
      </c>
      <c r="O1653">
        <v>98000</v>
      </c>
      <c r="R1653" s="2" t="s">
        <v>3927</v>
      </c>
      <c r="S1653" s="2" t="s">
        <v>3928</v>
      </c>
    </row>
    <row r="1654" spans="1:19" x14ac:dyDescent="0.25">
      <c r="A1654" s="2" t="s">
        <v>25</v>
      </c>
      <c r="B1654" s="2" t="s">
        <v>25</v>
      </c>
      <c r="C1654" s="2"/>
      <c r="D1654" s="2" t="s">
        <v>72</v>
      </c>
      <c r="E1654" s="2" t="s">
        <v>20</v>
      </c>
      <c r="F1654" t="b">
        <v>0</v>
      </c>
      <c r="G1654" s="2" t="s">
        <v>29</v>
      </c>
      <c r="H1654" s="1">
        <v>45167.839224537034</v>
      </c>
      <c r="I1654" s="3">
        <v>45167</v>
      </c>
      <c r="J1654">
        <v>8</v>
      </c>
      <c r="K1654" t="b">
        <v>0</v>
      </c>
      <c r="L1654" t="b">
        <v>1</v>
      </c>
      <c r="M1654" s="2" t="s">
        <v>30</v>
      </c>
      <c r="N1654" s="2" t="s">
        <v>22</v>
      </c>
      <c r="O1654">
        <v>110000</v>
      </c>
      <c r="R1654" s="2" t="s">
        <v>3929</v>
      </c>
      <c r="S1654" s="2" t="s">
        <v>88</v>
      </c>
    </row>
    <row r="1655" spans="1:19" x14ac:dyDescent="0.25">
      <c r="A1655" s="2" t="s">
        <v>25</v>
      </c>
      <c r="B1655" s="2" t="s">
        <v>179</v>
      </c>
      <c r="C1655" s="2" t="s">
        <v>1729</v>
      </c>
      <c r="D1655" s="2" t="s">
        <v>48</v>
      </c>
      <c r="E1655" s="2" t="s">
        <v>20</v>
      </c>
      <c r="F1655" t="b">
        <v>0</v>
      </c>
      <c r="G1655" s="2" t="s">
        <v>67</v>
      </c>
      <c r="H1655" s="1">
        <v>45171.26730324074</v>
      </c>
      <c r="I1655" s="3">
        <v>45171</v>
      </c>
      <c r="J1655">
        <v>9</v>
      </c>
      <c r="K1655" t="b">
        <v>0</v>
      </c>
      <c r="L1655" t="b">
        <v>1</v>
      </c>
      <c r="M1655" s="2" t="s">
        <v>30</v>
      </c>
      <c r="N1655" s="2" t="s">
        <v>51</v>
      </c>
      <c r="P1655">
        <v>40.659999999999997</v>
      </c>
      <c r="Q1655">
        <v>84572.800000000003</v>
      </c>
      <c r="R1655" s="2" t="s">
        <v>181</v>
      </c>
      <c r="S1655" s="2" t="s">
        <v>182</v>
      </c>
    </row>
    <row r="1656" spans="1:19" x14ac:dyDescent="0.25">
      <c r="A1656" s="2" t="s">
        <v>61</v>
      </c>
      <c r="B1656" s="2" t="s">
        <v>61</v>
      </c>
      <c r="C1656" s="2" t="s">
        <v>3930</v>
      </c>
      <c r="D1656" s="2" t="s">
        <v>101</v>
      </c>
      <c r="E1656" s="2" t="s">
        <v>20</v>
      </c>
      <c r="F1656" t="b">
        <v>0</v>
      </c>
      <c r="G1656" s="2" t="s">
        <v>42</v>
      </c>
      <c r="H1656" s="1">
        <v>45062.507997685185</v>
      </c>
      <c r="I1656" s="3">
        <v>45062</v>
      </c>
      <c r="J1656">
        <v>5</v>
      </c>
      <c r="K1656" t="b">
        <v>1</v>
      </c>
      <c r="L1656" t="b">
        <v>1</v>
      </c>
      <c r="M1656" s="2" t="s">
        <v>30</v>
      </c>
      <c r="N1656" s="2" t="s">
        <v>22</v>
      </c>
      <c r="O1656">
        <v>150000</v>
      </c>
      <c r="R1656" s="2" t="s">
        <v>3931</v>
      </c>
      <c r="S1656" s="2" t="s">
        <v>3932</v>
      </c>
    </row>
    <row r="1657" spans="1:19" x14ac:dyDescent="0.25">
      <c r="A1657" s="2" t="s">
        <v>25</v>
      </c>
      <c r="B1657" s="2" t="s">
        <v>25</v>
      </c>
      <c r="C1657" s="2" t="s">
        <v>58</v>
      </c>
      <c r="D1657" s="2" t="s">
        <v>72</v>
      </c>
      <c r="E1657" s="2" t="s">
        <v>20</v>
      </c>
      <c r="F1657" t="b">
        <v>1</v>
      </c>
      <c r="G1657" s="2" t="s">
        <v>29</v>
      </c>
      <c r="H1657" s="1">
        <v>45153.590787037036</v>
      </c>
      <c r="I1657" s="3">
        <v>45153</v>
      </c>
      <c r="J1657">
        <v>8</v>
      </c>
      <c r="K1657" t="b">
        <v>0</v>
      </c>
      <c r="L1657" t="b">
        <v>1</v>
      </c>
      <c r="M1657" s="2" t="s">
        <v>30</v>
      </c>
      <c r="N1657" s="2" t="s">
        <v>22</v>
      </c>
      <c r="O1657">
        <v>140000</v>
      </c>
      <c r="R1657" s="2" t="s">
        <v>3933</v>
      </c>
      <c r="S1657" s="2" t="s">
        <v>1301</v>
      </c>
    </row>
    <row r="1658" spans="1:19" x14ac:dyDescent="0.25">
      <c r="A1658" s="2" t="s">
        <v>16</v>
      </c>
      <c r="B1658" s="2" t="s">
        <v>2949</v>
      </c>
      <c r="C1658" s="2" t="s">
        <v>54</v>
      </c>
      <c r="D1658" s="2" t="s">
        <v>48</v>
      </c>
      <c r="E1658" s="2" t="s">
        <v>20</v>
      </c>
      <c r="F1658" t="b">
        <v>0</v>
      </c>
      <c r="G1658" s="2" t="s">
        <v>36</v>
      </c>
      <c r="H1658" s="1">
        <v>45166.252372685187</v>
      </c>
      <c r="I1658" s="3">
        <v>45166</v>
      </c>
      <c r="J1658">
        <v>8</v>
      </c>
      <c r="K1658" t="b">
        <v>0</v>
      </c>
      <c r="L1658" t="b">
        <v>0</v>
      </c>
      <c r="M1658" s="2" t="s">
        <v>30</v>
      </c>
      <c r="N1658" s="2" t="s">
        <v>51</v>
      </c>
      <c r="P1658">
        <v>47.62</v>
      </c>
      <c r="Q1658">
        <v>99049.600000000006</v>
      </c>
      <c r="R1658" s="2" t="s">
        <v>55</v>
      </c>
      <c r="S1658" s="2" t="s">
        <v>3934</v>
      </c>
    </row>
    <row r="1659" spans="1:19" x14ac:dyDescent="0.25">
      <c r="A1659" s="2" t="s">
        <v>25</v>
      </c>
      <c r="B1659" s="2" t="s">
        <v>25</v>
      </c>
      <c r="C1659" s="2" t="s">
        <v>199</v>
      </c>
      <c r="D1659" s="2" t="s">
        <v>101</v>
      </c>
      <c r="E1659" s="2" t="s">
        <v>20</v>
      </c>
      <c r="F1659" t="b">
        <v>0</v>
      </c>
      <c r="G1659" s="2" t="s">
        <v>67</v>
      </c>
      <c r="H1659" s="1">
        <v>45117.420706018522</v>
      </c>
      <c r="I1659" s="3">
        <v>45117</v>
      </c>
      <c r="J1659">
        <v>7</v>
      </c>
      <c r="K1659" t="b">
        <v>0</v>
      </c>
      <c r="L1659" t="b">
        <v>0</v>
      </c>
      <c r="M1659" s="2" t="s">
        <v>30</v>
      </c>
      <c r="N1659" s="2" t="s">
        <v>22</v>
      </c>
      <c r="O1659">
        <v>100000</v>
      </c>
      <c r="R1659" s="2" t="s">
        <v>3935</v>
      </c>
      <c r="S1659" s="2" t="s">
        <v>3936</v>
      </c>
    </row>
    <row r="1660" spans="1:19" x14ac:dyDescent="0.25">
      <c r="A1660" s="2" t="s">
        <v>16</v>
      </c>
      <c r="B1660" s="2" t="s">
        <v>1608</v>
      </c>
      <c r="C1660" s="2" t="s">
        <v>312</v>
      </c>
      <c r="D1660" s="2" t="s">
        <v>369</v>
      </c>
      <c r="E1660" s="2" t="s">
        <v>20</v>
      </c>
      <c r="F1660" t="b">
        <v>0</v>
      </c>
      <c r="G1660" s="2" t="s">
        <v>50</v>
      </c>
      <c r="H1660" s="1">
        <v>45269.335127314815</v>
      </c>
      <c r="I1660" s="3">
        <v>45269</v>
      </c>
      <c r="J1660">
        <v>12</v>
      </c>
      <c r="K1660" t="b">
        <v>0</v>
      </c>
      <c r="L1660" t="b">
        <v>0</v>
      </c>
      <c r="M1660" s="2" t="s">
        <v>30</v>
      </c>
      <c r="N1660" s="2" t="s">
        <v>22</v>
      </c>
      <c r="O1660">
        <v>135000</v>
      </c>
      <c r="R1660" s="2" t="s">
        <v>3937</v>
      </c>
      <c r="S1660" s="2" t="s">
        <v>343</v>
      </c>
    </row>
    <row r="1661" spans="1:19" x14ac:dyDescent="0.25">
      <c r="A1661" s="2" t="s">
        <v>25</v>
      </c>
      <c r="B1661" s="2" t="s">
        <v>790</v>
      </c>
      <c r="C1661" s="2" t="s">
        <v>76</v>
      </c>
      <c r="D1661" s="2" t="s">
        <v>516</v>
      </c>
      <c r="E1661" s="2" t="s">
        <v>20</v>
      </c>
      <c r="F1661" t="b">
        <v>0</v>
      </c>
      <c r="G1661" s="2" t="s">
        <v>21</v>
      </c>
      <c r="H1661" s="1">
        <v>45138.430405092593</v>
      </c>
      <c r="I1661" s="3">
        <v>45138</v>
      </c>
      <c r="J1661">
        <v>7</v>
      </c>
      <c r="K1661" t="b">
        <v>0</v>
      </c>
      <c r="L1661" t="b">
        <v>1</v>
      </c>
      <c r="M1661" s="2" t="s">
        <v>21</v>
      </c>
      <c r="N1661" s="2" t="s">
        <v>22</v>
      </c>
      <c r="O1661">
        <v>174720</v>
      </c>
      <c r="R1661" s="2" t="s">
        <v>1060</v>
      </c>
      <c r="S1661" s="2" t="s">
        <v>2418</v>
      </c>
    </row>
    <row r="1662" spans="1:19" x14ac:dyDescent="0.25">
      <c r="A1662" s="2" t="s">
        <v>25</v>
      </c>
      <c r="B1662" s="2" t="s">
        <v>3938</v>
      </c>
      <c r="C1662" s="2" t="s">
        <v>348</v>
      </c>
      <c r="D1662" s="2" t="s">
        <v>101</v>
      </c>
      <c r="E1662" s="2" t="s">
        <v>20</v>
      </c>
      <c r="F1662" t="b">
        <v>0</v>
      </c>
      <c r="G1662" s="2" t="s">
        <v>42</v>
      </c>
      <c r="H1662" s="1">
        <v>44950.299131944441</v>
      </c>
      <c r="I1662" s="3">
        <v>44950</v>
      </c>
      <c r="J1662">
        <v>1</v>
      </c>
      <c r="K1662" t="b">
        <v>0</v>
      </c>
      <c r="L1662" t="b">
        <v>1</v>
      </c>
      <c r="M1662" s="2" t="s">
        <v>30</v>
      </c>
      <c r="N1662" s="2" t="s">
        <v>22</v>
      </c>
      <c r="O1662">
        <v>90000</v>
      </c>
      <c r="R1662" s="2" t="s">
        <v>3939</v>
      </c>
      <c r="S1662" s="2" t="s">
        <v>3940</v>
      </c>
    </row>
    <row r="1663" spans="1:19" x14ac:dyDescent="0.25">
      <c r="A1663" s="2" t="s">
        <v>45</v>
      </c>
      <c r="B1663" s="2" t="s">
        <v>3573</v>
      </c>
      <c r="C1663" s="2" t="s">
        <v>58</v>
      </c>
      <c r="D1663" s="2" t="s">
        <v>48</v>
      </c>
      <c r="E1663" s="2" t="s">
        <v>150</v>
      </c>
      <c r="F1663" t="b">
        <v>1</v>
      </c>
      <c r="G1663" s="2" t="s">
        <v>36</v>
      </c>
      <c r="H1663" s="1">
        <v>45212.127708333333</v>
      </c>
      <c r="I1663" s="3">
        <v>45212</v>
      </c>
      <c r="J1663">
        <v>10</v>
      </c>
      <c r="K1663" t="b">
        <v>0</v>
      </c>
      <c r="L1663" t="b">
        <v>1</v>
      </c>
      <c r="M1663" s="2" t="s">
        <v>30</v>
      </c>
      <c r="N1663" s="2" t="s">
        <v>51</v>
      </c>
      <c r="P1663">
        <v>54.774999999999999</v>
      </c>
      <c r="Q1663">
        <v>113932</v>
      </c>
      <c r="R1663" s="2" t="s">
        <v>550</v>
      </c>
      <c r="S1663" s="2" t="s">
        <v>2685</v>
      </c>
    </row>
    <row r="1664" spans="1:19" x14ac:dyDescent="0.25">
      <c r="A1664" s="2" t="s">
        <v>89</v>
      </c>
      <c r="B1664" s="2" t="s">
        <v>3941</v>
      </c>
      <c r="C1664" s="2" t="s">
        <v>58</v>
      </c>
      <c r="D1664" s="2" t="s">
        <v>28</v>
      </c>
      <c r="E1664" s="2" t="s">
        <v>20</v>
      </c>
      <c r="F1664" t="b">
        <v>1</v>
      </c>
      <c r="G1664" s="2" t="s">
        <v>42</v>
      </c>
      <c r="H1664" s="1">
        <v>45054.835613425923</v>
      </c>
      <c r="I1664" s="3">
        <v>45054</v>
      </c>
      <c r="J1664">
        <v>5</v>
      </c>
      <c r="K1664" t="b">
        <v>0</v>
      </c>
      <c r="L1664" t="b">
        <v>1</v>
      </c>
      <c r="M1664" s="2" t="s">
        <v>30</v>
      </c>
      <c r="N1664" s="2" t="s">
        <v>22</v>
      </c>
      <c r="O1664">
        <v>115000</v>
      </c>
      <c r="R1664" s="2" t="s">
        <v>1880</v>
      </c>
      <c r="S1664" s="2"/>
    </row>
    <row r="1665" spans="1:19" x14ac:dyDescent="0.25">
      <c r="A1665" s="2" t="s">
        <v>25</v>
      </c>
      <c r="B1665" s="2" t="s">
        <v>3942</v>
      </c>
      <c r="C1665" s="2" t="s">
        <v>3943</v>
      </c>
      <c r="D1665" s="2" t="s">
        <v>72</v>
      </c>
      <c r="E1665" s="2" t="s">
        <v>20</v>
      </c>
      <c r="F1665" t="b">
        <v>0</v>
      </c>
      <c r="G1665" s="2" t="s">
        <v>67</v>
      </c>
      <c r="H1665" s="1">
        <v>44985.964513888888</v>
      </c>
      <c r="I1665" s="3">
        <v>44985</v>
      </c>
      <c r="J1665">
        <v>2</v>
      </c>
      <c r="K1665" t="b">
        <v>0</v>
      </c>
      <c r="L1665" t="b">
        <v>0</v>
      </c>
      <c r="M1665" s="2" t="s">
        <v>30</v>
      </c>
      <c r="N1665" s="2" t="s">
        <v>22</v>
      </c>
      <c r="O1665">
        <v>127500</v>
      </c>
      <c r="R1665" s="2" t="s">
        <v>3944</v>
      </c>
      <c r="S1665" s="2" t="s">
        <v>3945</v>
      </c>
    </row>
    <row r="1666" spans="1:19" x14ac:dyDescent="0.25">
      <c r="A1666" s="2" t="s">
        <v>61</v>
      </c>
      <c r="B1666" s="2" t="s">
        <v>61</v>
      </c>
      <c r="C1666" s="2" t="s">
        <v>3282</v>
      </c>
      <c r="D1666" s="2" t="s">
        <v>72</v>
      </c>
      <c r="E1666" s="2" t="s">
        <v>20</v>
      </c>
      <c r="F1666" t="b">
        <v>0</v>
      </c>
      <c r="G1666" s="2" t="s">
        <v>42</v>
      </c>
      <c r="H1666" s="1">
        <v>45113.589363425926</v>
      </c>
      <c r="I1666" s="3">
        <v>45113</v>
      </c>
      <c r="J1666">
        <v>7</v>
      </c>
      <c r="K1666" t="b">
        <v>0</v>
      </c>
      <c r="L1666" t="b">
        <v>0</v>
      </c>
      <c r="M1666" s="2" t="s">
        <v>30</v>
      </c>
      <c r="N1666" s="2" t="s">
        <v>22</v>
      </c>
      <c r="O1666">
        <v>160000</v>
      </c>
      <c r="R1666" s="2" t="s">
        <v>2841</v>
      </c>
      <c r="S1666" s="2" t="s">
        <v>3946</v>
      </c>
    </row>
    <row r="1667" spans="1:19" x14ac:dyDescent="0.25">
      <c r="A1667" s="2" t="s">
        <v>308</v>
      </c>
      <c r="B1667" s="2" t="s">
        <v>3947</v>
      </c>
      <c r="C1667" s="2" t="s">
        <v>3948</v>
      </c>
      <c r="D1667" s="2" t="s">
        <v>48</v>
      </c>
      <c r="E1667" s="2" t="s">
        <v>49</v>
      </c>
      <c r="F1667" t="b">
        <v>0</v>
      </c>
      <c r="G1667" s="2" t="s">
        <v>21</v>
      </c>
      <c r="H1667" s="1">
        <v>45188.876192129632</v>
      </c>
      <c r="I1667" s="3">
        <v>45188</v>
      </c>
      <c r="J1667">
        <v>9</v>
      </c>
      <c r="K1667" t="b">
        <v>0</v>
      </c>
      <c r="L1667" t="b">
        <v>0</v>
      </c>
      <c r="M1667" s="2" t="s">
        <v>21</v>
      </c>
      <c r="N1667" s="2" t="s">
        <v>51</v>
      </c>
      <c r="P1667">
        <v>15.22</v>
      </c>
      <c r="Q1667">
        <v>31657.599999999999</v>
      </c>
      <c r="R1667" s="2" t="s">
        <v>3949</v>
      </c>
      <c r="S1667" s="2"/>
    </row>
    <row r="1668" spans="1:19" x14ac:dyDescent="0.25">
      <c r="A1668" s="2" t="s">
        <v>45</v>
      </c>
      <c r="B1668" s="2" t="s">
        <v>2684</v>
      </c>
      <c r="C1668" s="2" t="s">
        <v>246</v>
      </c>
      <c r="D1668" s="2" t="s">
        <v>19</v>
      </c>
      <c r="E1668" s="2" t="s">
        <v>3950</v>
      </c>
      <c r="F1668" t="b">
        <v>0</v>
      </c>
      <c r="G1668" s="2" t="s">
        <v>29</v>
      </c>
      <c r="H1668" s="1">
        <v>45286.394282407404</v>
      </c>
      <c r="I1668" s="3">
        <v>45286</v>
      </c>
      <c r="J1668">
        <v>12</v>
      </c>
      <c r="K1668" t="b">
        <v>0</v>
      </c>
      <c r="L1668" t="b">
        <v>0</v>
      </c>
      <c r="M1668" s="2" t="s">
        <v>30</v>
      </c>
      <c r="N1668" s="2" t="s">
        <v>51</v>
      </c>
      <c r="P1668">
        <v>20</v>
      </c>
      <c r="Q1668">
        <v>41600</v>
      </c>
      <c r="R1668" s="2" t="s">
        <v>3951</v>
      </c>
      <c r="S1668" s="2"/>
    </row>
    <row r="1669" spans="1:19" x14ac:dyDescent="0.25">
      <c r="A1669" s="2" t="s">
        <v>45</v>
      </c>
      <c r="B1669" s="2" t="s">
        <v>290</v>
      </c>
      <c r="C1669" s="2" t="s">
        <v>553</v>
      </c>
      <c r="D1669" s="2" t="s">
        <v>101</v>
      </c>
      <c r="E1669" s="2" t="s">
        <v>20</v>
      </c>
      <c r="F1669" t="b">
        <v>0</v>
      </c>
      <c r="G1669" s="2" t="s">
        <v>94</v>
      </c>
      <c r="H1669" s="1">
        <v>44944.380335648151</v>
      </c>
      <c r="I1669" s="3">
        <v>44944</v>
      </c>
      <c r="J1669">
        <v>1</v>
      </c>
      <c r="K1669" t="b">
        <v>0</v>
      </c>
      <c r="L1669" t="b">
        <v>1</v>
      </c>
      <c r="M1669" s="2" t="s">
        <v>30</v>
      </c>
      <c r="N1669" s="2" t="s">
        <v>22</v>
      </c>
      <c r="O1669">
        <v>175000</v>
      </c>
      <c r="R1669" s="2" t="s">
        <v>3952</v>
      </c>
      <c r="S1669" s="2" t="s">
        <v>3831</v>
      </c>
    </row>
    <row r="1670" spans="1:19" x14ac:dyDescent="0.25">
      <c r="A1670" s="2" t="s">
        <v>25</v>
      </c>
      <c r="B1670" s="2" t="s">
        <v>25</v>
      </c>
      <c r="C1670" s="2" t="s">
        <v>91</v>
      </c>
      <c r="D1670" s="2" t="s">
        <v>48</v>
      </c>
      <c r="E1670" s="2" t="s">
        <v>49</v>
      </c>
      <c r="F1670" t="b">
        <v>0</v>
      </c>
      <c r="G1670" s="2" t="s">
        <v>50</v>
      </c>
      <c r="H1670" s="1">
        <v>45197.296782407408</v>
      </c>
      <c r="I1670" s="3">
        <v>45197</v>
      </c>
      <c r="J1670">
        <v>9</v>
      </c>
      <c r="K1670" t="b">
        <v>0</v>
      </c>
      <c r="L1670" t="b">
        <v>0</v>
      </c>
      <c r="M1670" s="2" t="s">
        <v>30</v>
      </c>
      <c r="N1670" s="2" t="s">
        <v>51</v>
      </c>
      <c r="P1670">
        <v>52.78</v>
      </c>
      <c r="Q1670">
        <v>109782.39999999999</v>
      </c>
      <c r="R1670" s="2" t="s">
        <v>3953</v>
      </c>
      <c r="S1670" s="2" t="s">
        <v>3954</v>
      </c>
    </row>
    <row r="1671" spans="1:19" x14ac:dyDescent="0.25">
      <c r="A1671" s="2" t="s">
        <v>25</v>
      </c>
      <c r="B1671" s="2" t="s">
        <v>25</v>
      </c>
      <c r="C1671" s="2" t="s">
        <v>1117</v>
      </c>
      <c r="D1671" s="2" t="s">
        <v>101</v>
      </c>
      <c r="E1671" s="2" t="s">
        <v>20</v>
      </c>
      <c r="F1671" t="b">
        <v>0</v>
      </c>
      <c r="G1671" s="2" t="s">
        <v>94</v>
      </c>
      <c r="H1671" s="1">
        <v>45109.271111111113</v>
      </c>
      <c r="I1671" s="3">
        <v>45109</v>
      </c>
      <c r="J1671">
        <v>7</v>
      </c>
      <c r="K1671" t="b">
        <v>0</v>
      </c>
      <c r="L1671" t="b">
        <v>1</v>
      </c>
      <c r="M1671" s="2" t="s">
        <v>30</v>
      </c>
      <c r="N1671" s="2" t="s">
        <v>22</v>
      </c>
      <c r="O1671">
        <v>115000</v>
      </c>
      <c r="R1671" s="2" t="s">
        <v>402</v>
      </c>
      <c r="S1671" s="2" t="s">
        <v>3955</v>
      </c>
    </row>
    <row r="1672" spans="1:19" x14ac:dyDescent="0.25">
      <c r="A1672" s="2" t="s">
        <v>89</v>
      </c>
      <c r="B1672" s="2" t="s">
        <v>1961</v>
      </c>
      <c r="C1672" s="2" t="s">
        <v>250</v>
      </c>
      <c r="D1672" s="2" t="s">
        <v>28</v>
      </c>
      <c r="E1672" s="2" t="s">
        <v>20</v>
      </c>
      <c r="F1672" t="b">
        <v>0</v>
      </c>
      <c r="G1672" s="2" t="s">
        <v>29</v>
      </c>
      <c r="H1672" s="1">
        <v>45057.610347222224</v>
      </c>
      <c r="I1672" s="3">
        <v>45057</v>
      </c>
      <c r="J1672">
        <v>5</v>
      </c>
      <c r="K1672" t="b">
        <v>0</v>
      </c>
      <c r="L1672" t="b">
        <v>1</v>
      </c>
      <c r="M1672" s="2" t="s">
        <v>30</v>
      </c>
      <c r="N1672" s="2" t="s">
        <v>22</v>
      </c>
      <c r="O1672">
        <v>47515</v>
      </c>
      <c r="R1672" s="2" t="s">
        <v>3956</v>
      </c>
      <c r="S1672" s="2" t="s">
        <v>3957</v>
      </c>
    </row>
    <row r="1673" spans="1:19" x14ac:dyDescent="0.25">
      <c r="A1673" s="2" t="s">
        <v>25</v>
      </c>
      <c r="B1673" s="2" t="s">
        <v>3958</v>
      </c>
      <c r="C1673" s="2" t="s">
        <v>58</v>
      </c>
      <c r="D1673" s="2" t="s">
        <v>282</v>
      </c>
      <c r="E1673" s="2" t="s">
        <v>20</v>
      </c>
      <c r="F1673" t="b">
        <v>1</v>
      </c>
      <c r="G1673" s="2" t="s">
        <v>50</v>
      </c>
      <c r="H1673" s="1">
        <v>45033.463703703703</v>
      </c>
      <c r="I1673" s="3">
        <v>45033</v>
      </c>
      <c r="J1673">
        <v>4</v>
      </c>
      <c r="K1673" t="b">
        <v>1</v>
      </c>
      <c r="L1673" t="b">
        <v>0</v>
      </c>
      <c r="M1673" s="2" t="s">
        <v>30</v>
      </c>
      <c r="N1673" s="2" t="s">
        <v>22</v>
      </c>
      <c r="O1673">
        <v>112500</v>
      </c>
      <c r="R1673" s="2" t="s">
        <v>282</v>
      </c>
      <c r="S1673" s="2" t="s">
        <v>3959</v>
      </c>
    </row>
    <row r="1674" spans="1:19" x14ac:dyDescent="0.25">
      <c r="A1674" s="2" t="s">
        <v>25</v>
      </c>
      <c r="B1674" s="2" t="s">
        <v>1157</v>
      </c>
      <c r="C1674" s="2" t="s">
        <v>58</v>
      </c>
      <c r="D1674" s="2" t="s">
        <v>72</v>
      </c>
      <c r="E1674" s="2" t="s">
        <v>20</v>
      </c>
      <c r="F1674" t="b">
        <v>1</v>
      </c>
      <c r="G1674" s="2" t="s">
        <v>29</v>
      </c>
      <c r="H1674" s="1">
        <v>45055.570787037039</v>
      </c>
      <c r="I1674" s="3">
        <v>45055</v>
      </c>
      <c r="J1674">
        <v>5</v>
      </c>
      <c r="K1674" t="b">
        <v>0</v>
      </c>
      <c r="L1674" t="b">
        <v>0</v>
      </c>
      <c r="M1674" s="2" t="s">
        <v>30</v>
      </c>
      <c r="N1674" s="2" t="s">
        <v>22</v>
      </c>
      <c r="O1674">
        <v>94000</v>
      </c>
      <c r="R1674" s="2" t="s">
        <v>3960</v>
      </c>
      <c r="S1674" s="2" t="s">
        <v>3961</v>
      </c>
    </row>
    <row r="1675" spans="1:19" x14ac:dyDescent="0.25">
      <c r="A1675" s="2" t="s">
        <v>45</v>
      </c>
      <c r="B1675" s="2" t="s">
        <v>45</v>
      </c>
      <c r="C1675" s="2" t="s">
        <v>190</v>
      </c>
      <c r="D1675" s="2" t="s">
        <v>72</v>
      </c>
      <c r="E1675" s="2" t="s">
        <v>20</v>
      </c>
      <c r="F1675" t="b">
        <v>0</v>
      </c>
      <c r="G1675" s="2" t="s">
        <v>42</v>
      </c>
      <c r="H1675" s="1">
        <v>45216.669398148151</v>
      </c>
      <c r="I1675" s="3">
        <v>45216</v>
      </c>
      <c r="J1675">
        <v>10</v>
      </c>
      <c r="K1675" t="b">
        <v>0</v>
      </c>
      <c r="L1675" t="b">
        <v>1</v>
      </c>
      <c r="M1675" s="2" t="s">
        <v>30</v>
      </c>
      <c r="N1675" s="2" t="s">
        <v>22</v>
      </c>
      <c r="O1675">
        <v>100774.5</v>
      </c>
      <c r="R1675" s="2" t="s">
        <v>2083</v>
      </c>
      <c r="S1675" s="2" t="s">
        <v>3962</v>
      </c>
    </row>
    <row r="1676" spans="1:19" x14ac:dyDescent="0.25">
      <c r="A1676" s="2" t="s">
        <v>45</v>
      </c>
      <c r="B1676" s="2" t="s">
        <v>3963</v>
      </c>
      <c r="C1676" s="2" t="s">
        <v>265</v>
      </c>
      <c r="D1676" s="2" t="s">
        <v>516</v>
      </c>
      <c r="E1676" s="2" t="s">
        <v>20</v>
      </c>
      <c r="F1676" t="b">
        <v>0</v>
      </c>
      <c r="G1676" s="2" t="s">
        <v>29</v>
      </c>
      <c r="H1676" s="1">
        <v>45066.422569444447</v>
      </c>
      <c r="I1676" s="3">
        <v>45066</v>
      </c>
      <c r="J1676">
        <v>5</v>
      </c>
      <c r="K1676" t="b">
        <v>0</v>
      </c>
      <c r="L1676" t="b">
        <v>1</v>
      </c>
      <c r="M1676" s="2" t="s">
        <v>30</v>
      </c>
      <c r="N1676" s="2" t="s">
        <v>22</v>
      </c>
      <c r="O1676">
        <v>87500</v>
      </c>
      <c r="R1676" s="2" t="s">
        <v>266</v>
      </c>
      <c r="S1676" s="2"/>
    </row>
    <row r="1677" spans="1:19" x14ac:dyDescent="0.25">
      <c r="A1677" s="2" t="s">
        <v>89</v>
      </c>
      <c r="B1677" s="2" t="s">
        <v>89</v>
      </c>
      <c r="C1677" s="2" t="s">
        <v>58</v>
      </c>
      <c r="D1677" s="2" t="s">
        <v>218</v>
      </c>
      <c r="E1677" s="2" t="s">
        <v>20</v>
      </c>
      <c r="F1677" t="b">
        <v>1</v>
      </c>
      <c r="G1677" s="2" t="s">
        <v>67</v>
      </c>
      <c r="H1677" s="1">
        <v>45209.83384259259</v>
      </c>
      <c r="I1677" s="3">
        <v>45209</v>
      </c>
      <c r="J1677">
        <v>10</v>
      </c>
      <c r="K1677" t="b">
        <v>0</v>
      </c>
      <c r="L1677" t="b">
        <v>1</v>
      </c>
      <c r="M1677" s="2" t="s">
        <v>30</v>
      </c>
      <c r="N1677" s="2" t="s">
        <v>22</v>
      </c>
      <c r="O1677">
        <v>95000</v>
      </c>
      <c r="R1677" s="2" t="s">
        <v>3662</v>
      </c>
      <c r="S1677" s="2" t="s">
        <v>3964</v>
      </c>
    </row>
    <row r="1678" spans="1:19" x14ac:dyDescent="0.25">
      <c r="A1678" s="2" t="s">
        <v>33</v>
      </c>
      <c r="B1678" s="2" t="s">
        <v>33</v>
      </c>
      <c r="C1678" s="2" t="s">
        <v>3965</v>
      </c>
      <c r="D1678" s="2" t="s">
        <v>101</v>
      </c>
      <c r="E1678" s="2" t="s">
        <v>20</v>
      </c>
      <c r="F1678" t="b">
        <v>0</v>
      </c>
      <c r="G1678" s="2" t="s">
        <v>36</v>
      </c>
      <c r="H1678" s="1">
        <v>45249.416678240741</v>
      </c>
      <c r="I1678" s="3">
        <v>45249</v>
      </c>
      <c r="J1678">
        <v>11</v>
      </c>
      <c r="K1678" t="b">
        <v>0</v>
      </c>
      <c r="L1678" t="b">
        <v>1</v>
      </c>
      <c r="M1678" s="2" t="s">
        <v>30</v>
      </c>
      <c r="N1678" s="2" t="s">
        <v>22</v>
      </c>
      <c r="O1678">
        <v>135000</v>
      </c>
      <c r="R1678" s="2" t="s">
        <v>3966</v>
      </c>
      <c r="S1678" s="2"/>
    </row>
    <row r="1679" spans="1:19" x14ac:dyDescent="0.25">
      <c r="A1679" s="2" t="s">
        <v>25</v>
      </c>
      <c r="B1679" s="2" t="s">
        <v>1047</v>
      </c>
      <c r="C1679" s="2" t="s">
        <v>1781</v>
      </c>
      <c r="D1679" s="2" t="s">
        <v>169</v>
      </c>
      <c r="E1679" s="2" t="s">
        <v>93</v>
      </c>
      <c r="F1679" t="b">
        <v>0</v>
      </c>
      <c r="G1679" s="2" t="s">
        <v>67</v>
      </c>
      <c r="H1679" s="1">
        <v>44990.504432870373</v>
      </c>
      <c r="I1679" s="3">
        <v>44990</v>
      </c>
      <c r="J1679">
        <v>3</v>
      </c>
      <c r="K1679" t="b">
        <v>0</v>
      </c>
      <c r="L1679" t="b">
        <v>0</v>
      </c>
      <c r="M1679" s="2" t="s">
        <v>30</v>
      </c>
      <c r="N1679" s="2" t="s">
        <v>51</v>
      </c>
      <c r="P1679">
        <v>52.5</v>
      </c>
      <c r="Q1679">
        <v>109200</v>
      </c>
      <c r="R1679" s="2" t="s">
        <v>3967</v>
      </c>
      <c r="S1679" s="2" t="s">
        <v>3968</v>
      </c>
    </row>
    <row r="1680" spans="1:19" x14ac:dyDescent="0.25">
      <c r="A1680" s="2" t="s">
        <v>45</v>
      </c>
      <c r="B1680" s="2" t="s">
        <v>3969</v>
      </c>
      <c r="C1680" s="2" t="s">
        <v>58</v>
      </c>
      <c r="D1680" s="2" t="s">
        <v>19</v>
      </c>
      <c r="E1680" s="2" t="s">
        <v>20</v>
      </c>
      <c r="F1680" t="b">
        <v>1</v>
      </c>
      <c r="G1680" s="2" t="s">
        <v>36</v>
      </c>
      <c r="H1680" s="1">
        <v>45126.543680555558</v>
      </c>
      <c r="I1680" s="3">
        <v>45126</v>
      </c>
      <c r="J1680">
        <v>7</v>
      </c>
      <c r="K1680" t="b">
        <v>0</v>
      </c>
      <c r="L1680" t="b">
        <v>1</v>
      </c>
      <c r="M1680" s="2" t="s">
        <v>30</v>
      </c>
      <c r="N1680" s="2" t="s">
        <v>22</v>
      </c>
      <c r="O1680">
        <v>229000</v>
      </c>
      <c r="R1680" s="2" t="s">
        <v>1554</v>
      </c>
      <c r="S1680" s="2"/>
    </row>
    <row r="1681" spans="1:19" x14ac:dyDescent="0.25">
      <c r="A1681" s="2" t="s">
        <v>45</v>
      </c>
      <c r="B1681" s="2" t="s">
        <v>3970</v>
      </c>
      <c r="C1681" s="2" t="s">
        <v>858</v>
      </c>
      <c r="D1681" s="2" t="s">
        <v>442</v>
      </c>
      <c r="E1681" s="2" t="s">
        <v>20</v>
      </c>
      <c r="F1681" t="b">
        <v>0</v>
      </c>
      <c r="G1681" s="2" t="s">
        <v>21</v>
      </c>
      <c r="H1681" s="1">
        <v>45149.00644675926</v>
      </c>
      <c r="I1681" s="3">
        <v>45149</v>
      </c>
      <c r="J1681">
        <v>8</v>
      </c>
      <c r="K1681" t="b">
        <v>0</v>
      </c>
      <c r="L1681" t="b">
        <v>1</v>
      </c>
      <c r="M1681" s="2" t="s">
        <v>21</v>
      </c>
      <c r="N1681" s="2" t="s">
        <v>22</v>
      </c>
      <c r="O1681">
        <v>71000</v>
      </c>
      <c r="R1681" s="2" t="s">
        <v>3971</v>
      </c>
      <c r="S1681" s="2"/>
    </row>
    <row r="1682" spans="1:19" x14ac:dyDescent="0.25">
      <c r="A1682" s="2" t="s">
        <v>45</v>
      </c>
      <c r="B1682" s="2" t="s">
        <v>3972</v>
      </c>
      <c r="C1682" s="2" t="s">
        <v>40</v>
      </c>
      <c r="D1682" s="2" t="s">
        <v>72</v>
      </c>
      <c r="E1682" s="2" t="s">
        <v>20</v>
      </c>
      <c r="F1682" t="b">
        <v>0</v>
      </c>
      <c r="G1682" s="2" t="s">
        <v>29</v>
      </c>
      <c r="H1682" s="1">
        <v>44949.434386574074</v>
      </c>
      <c r="I1682" s="3">
        <v>44949</v>
      </c>
      <c r="J1682">
        <v>1</v>
      </c>
      <c r="K1682" t="b">
        <v>0</v>
      </c>
      <c r="L1682" t="b">
        <v>0</v>
      </c>
      <c r="M1682" s="2" t="s">
        <v>30</v>
      </c>
      <c r="N1682" s="2" t="s">
        <v>22</v>
      </c>
      <c r="O1682">
        <v>130000</v>
      </c>
      <c r="R1682" s="2" t="s">
        <v>473</v>
      </c>
      <c r="S1682" s="2" t="s">
        <v>3973</v>
      </c>
    </row>
    <row r="1683" spans="1:19" x14ac:dyDescent="0.25">
      <c r="A1683" s="2" t="s">
        <v>89</v>
      </c>
      <c r="B1683" s="2" t="s">
        <v>1682</v>
      </c>
      <c r="C1683" s="2" t="s">
        <v>3974</v>
      </c>
      <c r="D1683" s="2" t="s">
        <v>19</v>
      </c>
      <c r="E1683" s="2" t="s">
        <v>93</v>
      </c>
      <c r="F1683" t="b">
        <v>0</v>
      </c>
      <c r="G1683" s="2" t="s">
        <v>50</v>
      </c>
      <c r="H1683" s="1">
        <v>45226.792141203703</v>
      </c>
      <c r="I1683" s="3">
        <v>45226</v>
      </c>
      <c r="J1683">
        <v>10</v>
      </c>
      <c r="K1683" t="b">
        <v>1</v>
      </c>
      <c r="L1683" t="b">
        <v>0</v>
      </c>
      <c r="M1683" s="2" t="s">
        <v>30</v>
      </c>
      <c r="N1683" s="2" t="s">
        <v>51</v>
      </c>
      <c r="P1683">
        <v>70</v>
      </c>
      <c r="Q1683">
        <v>145600</v>
      </c>
      <c r="R1683" s="2" t="s">
        <v>3299</v>
      </c>
      <c r="S1683" s="2" t="s">
        <v>2247</v>
      </c>
    </row>
    <row r="1684" spans="1:19" x14ac:dyDescent="0.25">
      <c r="A1684" s="2" t="s">
        <v>89</v>
      </c>
      <c r="B1684" s="2" t="s">
        <v>3975</v>
      </c>
      <c r="C1684" s="2" t="s">
        <v>58</v>
      </c>
      <c r="D1684" s="2" t="s">
        <v>48</v>
      </c>
      <c r="E1684" s="2" t="s">
        <v>150</v>
      </c>
      <c r="F1684" t="b">
        <v>1</v>
      </c>
      <c r="G1684" s="2" t="s">
        <v>67</v>
      </c>
      <c r="H1684" s="1">
        <v>45223.876006944447</v>
      </c>
      <c r="I1684" s="3">
        <v>45223</v>
      </c>
      <c r="J1684">
        <v>10</v>
      </c>
      <c r="K1684" t="b">
        <v>0</v>
      </c>
      <c r="L1684" t="b">
        <v>1</v>
      </c>
      <c r="M1684" s="2" t="s">
        <v>30</v>
      </c>
      <c r="N1684" s="2" t="s">
        <v>51</v>
      </c>
      <c r="P1684">
        <v>25</v>
      </c>
      <c r="Q1684">
        <v>52000</v>
      </c>
      <c r="R1684" s="2" t="s">
        <v>151</v>
      </c>
      <c r="S1684" s="2" t="s">
        <v>3976</v>
      </c>
    </row>
    <row r="1685" spans="1:19" x14ac:dyDescent="0.25">
      <c r="A1685" s="2" t="s">
        <v>45</v>
      </c>
      <c r="B1685" s="2" t="s">
        <v>3977</v>
      </c>
      <c r="C1685" s="2" t="s">
        <v>378</v>
      </c>
      <c r="D1685" s="2" t="s">
        <v>41</v>
      </c>
      <c r="E1685" s="2" t="s">
        <v>20</v>
      </c>
      <c r="F1685" t="b">
        <v>0</v>
      </c>
      <c r="G1685" s="2" t="s">
        <v>360</v>
      </c>
      <c r="H1685" s="1">
        <v>44966.216782407406</v>
      </c>
      <c r="I1685" s="3">
        <v>44966</v>
      </c>
      <c r="J1685">
        <v>2</v>
      </c>
      <c r="K1685" t="b">
        <v>0</v>
      </c>
      <c r="L1685" t="b">
        <v>0</v>
      </c>
      <c r="M1685" s="2" t="s">
        <v>360</v>
      </c>
      <c r="N1685" s="2" t="s">
        <v>22</v>
      </c>
      <c r="O1685">
        <v>45000</v>
      </c>
      <c r="R1685" s="2" t="s">
        <v>43</v>
      </c>
      <c r="S1685" s="2" t="s">
        <v>3978</v>
      </c>
    </row>
    <row r="1686" spans="1:19" x14ac:dyDescent="0.25">
      <c r="A1686" s="2" t="s">
        <v>45</v>
      </c>
      <c r="B1686" s="2" t="s">
        <v>3979</v>
      </c>
      <c r="C1686" s="2" t="s">
        <v>1537</v>
      </c>
      <c r="D1686" s="2" t="s">
        <v>101</v>
      </c>
      <c r="E1686" s="2" t="s">
        <v>20</v>
      </c>
      <c r="F1686" t="b">
        <v>0</v>
      </c>
      <c r="G1686" s="2" t="s">
        <v>21</v>
      </c>
      <c r="H1686" s="1">
        <v>45090.359560185185</v>
      </c>
      <c r="I1686" s="3">
        <v>45090</v>
      </c>
      <c r="J1686">
        <v>6</v>
      </c>
      <c r="K1686" t="b">
        <v>0</v>
      </c>
      <c r="L1686" t="b">
        <v>1</v>
      </c>
      <c r="M1686" s="2" t="s">
        <v>21</v>
      </c>
      <c r="N1686" s="2" t="s">
        <v>22</v>
      </c>
      <c r="O1686">
        <v>150000</v>
      </c>
      <c r="R1686" s="2" t="s">
        <v>1529</v>
      </c>
      <c r="S1686" s="2" t="s">
        <v>1530</v>
      </c>
    </row>
    <row r="1687" spans="1:19" x14ac:dyDescent="0.25">
      <c r="A1687" s="2" t="s">
        <v>25</v>
      </c>
      <c r="B1687" s="2" t="s">
        <v>25</v>
      </c>
      <c r="C1687" s="2" t="s">
        <v>3980</v>
      </c>
      <c r="D1687" s="2" t="s">
        <v>72</v>
      </c>
      <c r="E1687" s="2" t="s">
        <v>20</v>
      </c>
      <c r="F1687" t="b">
        <v>0</v>
      </c>
      <c r="G1687" s="2" t="s">
        <v>50</v>
      </c>
      <c r="H1687" s="1">
        <v>45243.853379629632</v>
      </c>
      <c r="I1687" s="3">
        <v>45243</v>
      </c>
      <c r="J1687">
        <v>11</v>
      </c>
      <c r="K1687" t="b">
        <v>0</v>
      </c>
      <c r="L1687" t="b">
        <v>1</v>
      </c>
      <c r="M1687" s="2" t="s">
        <v>30</v>
      </c>
      <c r="N1687" s="2" t="s">
        <v>22</v>
      </c>
      <c r="O1687">
        <v>115000</v>
      </c>
      <c r="R1687" s="2" t="s">
        <v>282</v>
      </c>
      <c r="S1687" s="2" t="s">
        <v>3981</v>
      </c>
    </row>
    <row r="1688" spans="1:19" x14ac:dyDescent="0.25">
      <c r="A1688" s="2" t="s">
        <v>25</v>
      </c>
      <c r="B1688" s="2" t="s">
        <v>25</v>
      </c>
      <c r="C1688" s="2" t="s">
        <v>1995</v>
      </c>
      <c r="D1688" s="2" t="s">
        <v>19</v>
      </c>
      <c r="E1688" s="2" t="s">
        <v>20</v>
      </c>
      <c r="F1688" t="b">
        <v>0</v>
      </c>
      <c r="G1688" s="2" t="s">
        <v>36</v>
      </c>
      <c r="H1688" s="1">
        <v>44946.47729166667</v>
      </c>
      <c r="I1688" s="3">
        <v>44946</v>
      </c>
      <c r="J1688">
        <v>1</v>
      </c>
      <c r="K1688" t="b">
        <v>1</v>
      </c>
      <c r="L1688" t="b">
        <v>0</v>
      </c>
      <c r="M1688" s="2" t="s">
        <v>30</v>
      </c>
      <c r="N1688" s="2" t="s">
        <v>22</v>
      </c>
      <c r="O1688">
        <v>96500</v>
      </c>
      <c r="R1688" s="2" t="s">
        <v>1996</v>
      </c>
      <c r="S1688" s="2" t="s">
        <v>347</v>
      </c>
    </row>
    <row r="1689" spans="1:19" x14ac:dyDescent="0.25">
      <c r="A1689" s="2" t="s">
        <v>25</v>
      </c>
      <c r="B1689" s="2" t="s">
        <v>25</v>
      </c>
      <c r="C1689" s="2" t="s">
        <v>441</v>
      </c>
      <c r="D1689" s="2" t="s">
        <v>101</v>
      </c>
      <c r="E1689" s="2" t="s">
        <v>20</v>
      </c>
      <c r="F1689" t="b">
        <v>0</v>
      </c>
      <c r="G1689" s="2" t="s">
        <v>21</v>
      </c>
      <c r="H1689" s="1">
        <v>44997.354930555557</v>
      </c>
      <c r="I1689" s="3">
        <v>44997</v>
      </c>
      <c r="J1689">
        <v>3</v>
      </c>
      <c r="K1689" t="b">
        <v>0</v>
      </c>
      <c r="L1689" t="b">
        <v>1</v>
      </c>
      <c r="M1689" s="2" t="s">
        <v>21</v>
      </c>
      <c r="N1689" s="2" t="s">
        <v>22</v>
      </c>
      <c r="O1689">
        <v>90000</v>
      </c>
      <c r="R1689" s="2" t="s">
        <v>612</v>
      </c>
      <c r="S1689" s="2" t="s">
        <v>3982</v>
      </c>
    </row>
    <row r="1690" spans="1:19" x14ac:dyDescent="0.25">
      <c r="A1690" s="2" t="s">
        <v>25</v>
      </c>
      <c r="B1690" s="2" t="s">
        <v>3983</v>
      </c>
      <c r="C1690" s="2" t="s">
        <v>264</v>
      </c>
      <c r="D1690" s="2" t="s">
        <v>110</v>
      </c>
      <c r="E1690" s="2" t="s">
        <v>49</v>
      </c>
      <c r="F1690" t="b">
        <v>0</v>
      </c>
      <c r="G1690" s="2" t="s">
        <v>29</v>
      </c>
      <c r="H1690" s="1">
        <v>45180.449016203704</v>
      </c>
      <c r="I1690" s="3">
        <v>45180</v>
      </c>
      <c r="J1690">
        <v>9</v>
      </c>
      <c r="K1690" t="b">
        <v>0</v>
      </c>
      <c r="L1690" t="b">
        <v>1</v>
      </c>
      <c r="M1690" s="2" t="s">
        <v>30</v>
      </c>
      <c r="N1690" s="2" t="s">
        <v>22</v>
      </c>
      <c r="O1690">
        <v>211000</v>
      </c>
      <c r="R1690" s="2" t="s">
        <v>111</v>
      </c>
      <c r="S1690" s="2" t="s">
        <v>3984</v>
      </c>
    </row>
    <row r="1691" spans="1:19" x14ac:dyDescent="0.25">
      <c r="A1691" s="2" t="s">
        <v>45</v>
      </c>
      <c r="B1691" s="2" t="s">
        <v>45</v>
      </c>
      <c r="C1691" s="2" t="s">
        <v>3985</v>
      </c>
      <c r="D1691" s="2" t="s">
        <v>41</v>
      </c>
      <c r="E1691" s="2" t="s">
        <v>20</v>
      </c>
      <c r="F1691" t="b">
        <v>0</v>
      </c>
      <c r="G1691" s="2" t="s">
        <v>187</v>
      </c>
      <c r="H1691" s="1">
        <v>45165.475717592592</v>
      </c>
      <c r="I1691" s="3">
        <v>45165</v>
      </c>
      <c r="J1691">
        <v>8</v>
      </c>
      <c r="K1691" t="b">
        <v>0</v>
      </c>
      <c r="L1691" t="b">
        <v>0</v>
      </c>
      <c r="M1691" s="2" t="s">
        <v>187</v>
      </c>
      <c r="N1691" s="2" t="s">
        <v>22</v>
      </c>
      <c r="O1691">
        <v>157500</v>
      </c>
      <c r="R1691" s="2" t="s">
        <v>43</v>
      </c>
      <c r="S1691" s="2" t="s">
        <v>3986</v>
      </c>
    </row>
    <row r="1692" spans="1:19" x14ac:dyDescent="0.25">
      <c r="A1692" s="2" t="s">
        <v>16</v>
      </c>
      <c r="B1692" s="2" t="s">
        <v>3987</v>
      </c>
      <c r="C1692" s="2" t="s">
        <v>58</v>
      </c>
      <c r="D1692" s="2" t="s">
        <v>48</v>
      </c>
      <c r="E1692" s="2" t="s">
        <v>20</v>
      </c>
      <c r="F1692" t="b">
        <v>1</v>
      </c>
      <c r="G1692" s="2" t="s">
        <v>36</v>
      </c>
      <c r="H1692" s="1">
        <v>45095.085219907407</v>
      </c>
      <c r="I1692" s="3">
        <v>45095</v>
      </c>
      <c r="J1692">
        <v>6</v>
      </c>
      <c r="K1692" t="b">
        <v>0</v>
      </c>
      <c r="L1692" t="b">
        <v>0</v>
      </c>
      <c r="M1692" s="2" t="s">
        <v>30</v>
      </c>
      <c r="N1692" s="2" t="s">
        <v>51</v>
      </c>
      <c r="P1692">
        <v>85</v>
      </c>
      <c r="Q1692">
        <v>176800</v>
      </c>
      <c r="R1692" s="2" t="s">
        <v>3988</v>
      </c>
      <c r="S1692" s="2" t="s">
        <v>3989</v>
      </c>
    </row>
    <row r="1693" spans="1:19" x14ac:dyDescent="0.25">
      <c r="A1693" s="2" t="s">
        <v>61</v>
      </c>
      <c r="B1693" s="2" t="s">
        <v>421</v>
      </c>
      <c r="C1693" s="2" t="s">
        <v>2735</v>
      </c>
      <c r="D1693" s="2" t="s">
        <v>48</v>
      </c>
      <c r="E1693" s="2" t="s">
        <v>20</v>
      </c>
      <c r="F1693" t="b">
        <v>0</v>
      </c>
      <c r="G1693" s="2" t="s">
        <v>50</v>
      </c>
      <c r="H1693" s="1">
        <v>45165.255497685182</v>
      </c>
      <c r="I1693" s="3">
        <v>45165</v>
      </c>
      <c r="J1693">
        <v>8</v>
      </c>
      <c r="K1693" t="b">
        <v>0</v>
      </c>
      <c r="L1693" t="b">
        <v>0</v>
      </c>
      <c r="M1693" s="2" t="s">
        <v>30</v>
      </c>
      <c r="N1693" s="2" t="s">
        <v>51</v>
      </c>
      <c r="P1693">
        <v>55.59</v>
      </c>
      <c r="Q1693">
        <v>115627.2</v>
      </c>
      <c r="R1693" s="2" t="s">
        <v>1648</v>
      </c>
      <c r="S1693" s="2" t="s">
        <v>438</v>
      </c>
    </row>
    <row r="1694" spans="1:19" x14ac:dyDescent="0.25">
      <c r="A1694" s="2" t="s">
        <v>89</v>
      </c>
      <c r="B1694" s="2" t="s">
        <v>3990</v>
      </c>
      <c r="C1694" s="2" t="s">
        <v>3991</v>
      </c>
      <c r="D1694" s="2" t="s">
        <v>48</v>
      </c>
      <c r="E1694" s="2" t="s">
        <v>49</v>
      </c>
      <c r="F1694" t="b">
        <v>0</v>
      </c>
      <c r="G1694" s="2" t="s">
        <v>42</v>
      </c>
      <c r="H1694" s="1">
        <v>45187.584444444445</v>
      </c>
      <c r="I1694" s="3">
        <v>45187</v>
      </c>
      <c r="J1694">
        <v>9</v>
      </c>
      <c r="K1694" t="b">
        <v>1</v>
      </c>
      <c r="L1694" t="b">
        <v>0</v>
      </c>
      <c r="M1694" s="2" t="s">
        <v>30</v>
      </c>
      <c r="N1694" s="2" t="s">
        <v>51</v>
      </c>
      <c r="P1694">
        <v>23.76</v>
      </c>
      <c r="Q1694">
        <v>49420.800000000003</v>
      </c>
      <c r="R1694" s="2" t="s">
        <v>997</v>
      </c>
      <c r="S1694" s="2"/>
    </row>
    <row r="1695" spans="1:19" x14ac:dyDescent="0.25">
      <c r="A1695" s="2" t="s">
        <v>38</v>
      </c>
      <c r="B1695" s="2" t="s">
        <v>3588</v>
      </c>
      <c r="C1695" s="2" t="s">
        <v>1349</v>
      </c>
      <c r="D1695" s="2" t="s">
        <v>41</v>
      </c>
      <c r="E1695" s="2" t="s">
        <v>20</v>
      </c>
      <c r="F1695" t="b">
        <v>0</v>
      </c>
      <c r="G1695" s="2" t="s">
        <v>1350</v>
      </c>
      <c r="H1695" s="1">
        <v>45055.45071759259</v>
      </c>
      <c r="I1695" s="3">
        <v>45055</v>
      </c>
      <c r="J1695">
        <v>5</v>
      </c>
      <c r="K1695" t="b">
        <v>0</v>
      </c>
      <c r="L1695" t="b">
        <v>0</v>
      </c>
      <c r="M1695" s="2" t="s">
        <v>1350</v>
      </c>
      <c r="N1695" s="2" t="s">
        <v>22</v>
      </c>
      <c r="O1695">
        <v>166000</v>
      </c>
      <c r="R1695" s="2" t="s">
        <v>3992</v>
      </c>
      <c r="S1695" s="2" t="s">
        <v>3993</v>
      </c>
    </row>
    <row r="1696" spans="1:19" x14ac:dyDescent="0.25">
      <c r="A1696" s="2" t="s">
        <v>45</v>
      </c>
      <c r="B1696" s="2" t="s">
        <v>290</v>
      </c>
      <c r="C1696" s="2" t="s">
        <v>2486</v>
      </c>
      <c r="D1696" s="2" t="s">
        <v>28</v>
      </c>
      <c r="E1696" s="2" t="s">
        <v>20</v>
      </c>
      <c r="F1696" t="b">
        <v>0</v>
      </c>
      <c r="G1696" s="2" t="s">
        <v>42</v>
      </c>
      <c r="H1696" s="1">
        <v>45117.544560185182</v>
      </c>
      <c r="I1696" s="3">
        <v>45117</v>
      </c>
      <c r="J1696">
        <v>7</v>
      </c>
      <c r="K1696" t="b">
        <v>0</v>
      </c>
      <c r="L1696" t="b">
        <v>1</v>
      </c>
      <c r="M1696" s="2" t="s">
        <v>30</v>
      </c>
      <c r="N1696" s="2" t="s">
        <v>22</v>
      </c>
      <c r="O1696">
        <v>142500</v>
      </c>
      <c r="R1696" s="2" t="s">
        <v>3994</v>
      </c>
      <c r="S1696" s="2" t="s">
        <v>3995</v>
      </c>
    </row>
    <row r="1697" spans="1:19" x14ac:dyDescent="0.25">
      <c r="A1697" s="2" t="s">
        <v>89</v>
      </c>
      <c r="B1697" s="2" t="s">
        <v>3996</v>
      </c>
      <c r="C1697" s="2" t="s">
        <v>3997</v>
      </c>
      <c r="D1697" s="2" t="s">
        <v>72</v>
      </c>
      <c r="E1697" s="2" t="s">
        <v>20</v>
      </c>
      <c r="F1697" t="b">
        <v>0</v>
      </c>
      <c r="G1697" s="2" t="s">
        <v>29</v>
      </c>
      <c r="H1697" s="1">
        <v>45266.151932870373</v>
      </c>
      <c r="I1697" s="3">
        <v>45266</v>
      </c>
      <c r="J1697">
        <v>12</v>
      </c>
      <c r="K1697" t="b">
        <v>1</v>
      </c>
      <c r="L1697" t="b">
        <v>1</v>
      </c>
      <c r="M1697" s="2" t="s">
        <v>30</v>
      </c>
      <c r="N1697" s="2" t="s">
        <v>22</v>
      </c>
      <c r="O1697">
        <v>72500</v>
      </c>
      <c r="R1697" s="2" t="s">
        <v>473</v>
      </c>
      <c r="S1697" s="2" t="s">
        <v>3998</v>
      </c>
    </row>
    <row r="1698" spans="1:19" x14ac:dyDescent="0.25">
      <c r="A1698" s="2" t="s">
        <v>45</v>
      </c>
      <c r="B1698" s="2" t="s">
        <v>45</v>
      </c>
      <c r="C1698" s="2" t="s">
        <v>553</v>
      </c>
      <c r="D1698" s="2" t="s">
        <v>28</v>
      </c>
      <c r="E1698" s="2" t="s">
        <v>93</v>
      </c>
      <c r="F1698" t="b">
        <v>0</v>
      </c>
      <c r="G1698" s="2" t="s">
        <v>94</v>
      </c>
      <c r="H1698" s="1">
        <v>45078.810601851852</v>
      </c>
      <c r="I1698" s="3">
        <v>45078</v>
      </c>
      <c r="J1698">
        <v>6</v>
      </c>
      <c r="K1698" t="b">
        <v>0</v>
      </c>
      <c r="L1698" t="b">
        <v>1</v>
      </c>
      <c r="M1698" s="2" t="s">
        <v>30</v>
      </c>
      <c r="N1698" s="2" t="s">
        <v>51</v>
      </c>
      <c r="P1698">
        <v>73</v>
      </c>
      <c r="Q1698">
        <v>151840</v>
      </c>
      <c r="R1698" s="2" t="s">
        <v>1436</v>
      </c>
      <c r="S1698" s="2" t="s">
        <v>3999</v>
      </c>
    </row>
    <row r="1699" spans="1:19" x14ac:dyDescent="0.25">
      <c r="A1699" s="2" t="s">
        <v>45</v>
      </c>
      <c r="B1699" s="2" t="s">
        <v>149</v>
      </c>
      <c r="C1699" s="2" t="s">
        <v>4000</v>
      </c>
      <c r="D1699" s="2" t="s">
        <v>48</v>
      </c>
      <c r="E1699" s="2" t="s">
        <v>150</v>
      </c>
      <c r="F1699" t="b">
        <v>0</v>
      </c>
      <c r="G1699" s="2" t="s">
        <v>36</v>
      </c>
      <c r="H1699" s="1">
        <v>45202.627106481479</v>
      </c>
      <c r="I1699" s="3">
        <v>45202</v>
      </c>
      <c r="J1699">
        <v>10</v>
      </c>
      <c r="K1699" t="b">
        <v>0</v>
      </c>
      <c r="L1699" t="b">
        <v>1</v>
      </c>
      <c r="M1699" s="2" t="s">
        <v>30</v>
      </c>
      <c r="N1699" s="2" t="s">
        <v>51</v>
      </c>
      <c r="P1699">
        <v>25</v>
      </c>
      <c r="Q1699">
        <v>52000</v>
      </c>
      <c r="R1699" s="2" t="s">
        <v>151</v>
      </c>
      <c r="S1699" s="2" t="s">
        <v>4001</v>
      </c>
    </row>
    <row r="1700" spans="1:19" x14ac:dyDescent="0.25">
      <c r="A1700" s="2" t="s">
        <v>45</v>
      </c>
      <c r="B1700" s="2" t="s">
        <v>1324</v>
      </c>
      <c r="C1700" s="2" t="s">
        <v>476</v>
      </c>
      <c r="D1700" s="2" t="s">
        <v>169</v>
      </c>
      <c r="E1700" s="2" t="s">
        <v>20</v>
      </c>
      <c r="F1700" t="b">
        <v>0</v>
      </c>
      <c r="G1700" s="2" t="s">
        <v>94</v>
      </c>
      <c r="H1700" s="1">
        <v>44946.851666666669</v>
      </c>
      <c r="I1700" s="3">
        <v>44946</v>
      </c>
      <c r="J1700">
        <v>1</v>
      </c>
      <c r="K1700" t="b">
        <v>0</v>
      </c>
      <c r="L1700" t="b">
        <v>0</v>
      </c>
      <c r="M1700" s="2" t="s">
        <v>30</v>
      </c>
      <c r="N1700" s="2" t="s">
        <v>51</v>
      </c>
      <c r="P1700">
        <v>65</v>
      </c>
      <c r="Q1700">
        <v>135200</v>
      </c>
      <c r="R1700" s="2" t="s">
        <v>4002</v>
      </c>
      <c r="S1700" s="2" t="s">
        <v>4003</v>
      </c>
    </row>
    <row r="1701" spans="1:19" x14ac:dyDescent="0.25">
      <c r="A1701" s="2" t="s">
        <v>185</v>
      </c>
      <c r="B1701" s="2" t="s">
        <v>4004</v>
      </c>
      <c r="C1701" s="2" t="s">
        <v>4005</v>
      </c>
      <c r="D1701" s="2" t="s">
        <v>1894</v>
      </c>
      <c r="E1701" s="2" t="s">
        <v>20</v>
      </c>
      <c r="F1701" t="b">
        <v>0</v>
      </c>
      <c r="G1701" s="2" t="s">
        <v>360</v>
      </c>
      <c r="H1701" s="1">
        <v>45179.50854166667</v>
      </c>
      <c r="I1701" s="3">
        <v>45179</v>
      </c>
      <c r="J1701">
        <v>9</v>
      </c>
      <c r="K1701" t="b">
        <v>1</v>
      </c>
      <c r="L1701" t="b">
        <v>0</v>
      </c>
      <c r="M1701" s="2" t="s">
        <v>360</v>
      </c>
      <c r="N1701" s="2" t="s">
        <v>22</v>
      </c>
      <c r="O1701">
        <v>140000</v>
      </c>
      <c r="R1701" s="2" t="s">
        <v>4006</v>
      </c>
      <c r="S1701" s="2" t="s">
        <v>4007</v>
      </c>
    </row>
    <row r="1702" spans="1:19" x14ac:dyDescent="0.25">
      <c r="A1702" s="2" t="s">
        <v>45</v>
      </c>
      <c r="B1702" s="2" t="s">
        <v>4008</v>
      </c>
      <c r="C1702" s="2" t="s">
        <v>388</v>
      </c>
      <c r="D1702" s="2" t="s">
        <v>893</v>
      </c>
      <c r="E1702" s="2" t="s">
        <v>20</v>
      </c>
      <c r="F1702" t="b">
        <v>0</v>
      </c>
      <c r="G1702" s="2" t="s">
        <v>50</v>
      </c>
      <c r="H1702" s="1">
        <v>45038.627013888887</v>
      </c>
      <c r="I1702" s="3">
        <v>45038</v>
      </c>
      <c r="J1702">
        <v>4</v>
      </c>
      <c r="K1702" t="b">
        <v>0</v>
      </c>
      <c r="L1702" t="b">
        <v>1</v>
      </c>
      <c r="M1702" s="2" t="s">
        <v>30</v>
      </c>
      <c r="N1702" s="2" t="s">
        <v>22</v>
      </c>
      <c r="O1702">
        <v>132500</v>
      </c>
      <c r="R1702" s="2" t="s">
        <v>4009</v>
      </c>
      <c r="S1702" s="2" t="s">
        <v>4010</v>
      </c>
    </row>
    <row r="1703" spans="1:19" x14ac:dyDescent="0.25">
      <c r="A1703" s="2" t="s">
        <v>61</v>
      </c>
      <c r="B1703" s="2" t="s">
        <v>4011</v>
      </c>
      <c r="C1703" s="2" t="s">
        <v>388</v>
      </c>
      <c r="D1703" s="2" t="s">
        <v>101</v>
      </c>
      <c r="E1703" s="2" t="s">
        <v>20</v>
      </c>
      <c r="F1703" t="b">
        <v>0</v>
      </c>
      <c r="G1703" s="2" t="s">
        <v>50</v>
      </c>
      <c r="H1703" s="1">
        <v>44992.48027777778</v>
      </c>
      <c r="I1703" s="3">
        <v>44992</v>
      </c>
      <c r="J1703">
        <v>3</v>
      </c>
      <c r="K1703" t="b">
        <v>0</v>
      </c>
      <c r="L1703" t="b">
        <v>1</v>
      </c>
      <c r="M1703" s="2" t="s">
        <v>30</v>
      </c>
      <c r="N1703" s="2" t="s">
        <v>22</v>
      </c>
      <c r="O1703">
        <v>150000</v>
      </c>
      <c r="R1703" s="2" t="s">
        <v>4012</v>
      </c>
      <c r="S1703" s="2" t="s">
        <v>4013</v>
      </c>
    </row>
    <row r="1704" spans="1:19" x14ac:dyDescent="0.25">
      <c r="A1704" s="2" t="s">
        <v>45</v>
      </c>
      <c r="B1704" s="2" t="s">
        <v>4014</v>
      </c>
      <c r="C1704" s="2" t="s">
        <v>58</v>
      </c>
      <c r="D1704" s="2" t="s">
        <v>239</v>
      </c>
      <c r="E1704" s="2" t="s">
        <v>240</v>
      </c>
      <c r="F1704" t="b">
        <v>1</v>
      </c>
      <c r="G1704" s="2" t="s">
        <v>42</v>
      </c>
      <c r="H1704" s="1">
        <v>45288.475127314814</v>
      </c>
      <c r="I1704" s="3">
        <v>45288</v>
      </c>
      <c r="J1704">
        <v>12</v>
      </c>
      <c r="K1704" t="b">
        <v>0</v>
      </c>
      <c r="L1704" t="b">
        <v>0</v>
      </c>
      <c r="M1704" s="2" t="s">
        <v>30</v>
      </c>
      <c r="N1704" s="2" t="s">
        <v>51</v>
      </c>
      <c r="P1704">
        <v>22.5</v>
      </c>
      <c r="Q1704">
        <v>46800</v>
      </c>
      <c r="R1704" s="2" t="s">
        <v>239</v>
      </c>
      <c r="S1704" s="2" t="s">
        <v>445</v>
      </c>
    </row>
    <row r="1705" spans="1:19" x14ac:dyDescent="0.25">
      <c r="A1705" s="2" t="s">
        <v>45</v>
      </c>
      <c r="B1705" s="2" t="s">
        <v>4015</v>
      </c>
      <c r="C1705" s="2" t="s">
        <v>276</v>
      </c>
      <c r="D1705" s="2" t="s">
        <v>41</v>
      </c>
      <c r="E1705" s="2" t="s">
        <v>20</v>
      </c>
      <c r="F1705" t="b">
        <v>0</v>
      </c>
      <c r="G1705" s="2" t="s">
        <v>277</v>
      </c>
      <c r="H1705" s="1">
        <v>45037.732303240744</v>
      </c>
      <c r="I1705" s="3">
        <v>45037</v>
      </c>
      <c r="J1705">
        <v>4</v>
      </c>
      <c r="K1705" t="b">
        <v>0</v>
      </c>
      <c r="L1705" t="b">
        <v>0</v>
      </c>
      <c r="M1705" s="2" t="s">
        <v>277</v>
      </c>
      <c r="N1705" s="2" t="s">
        <v>22</v>
      </c>
      <c r="O1705">
        <v>131560</v>
      </c>
      <c r="R1705" s="2" t="s">
        <v>278</v>
      </c>
      <c r="S1705" s="2" t="s">
        <v>3253</v>
      </c>
    </row>
    <row r="1706" spans="1:19" x14ac:dyDescent="0.25">
      <c r="A1706" s="2" t="s">
        <v>45</v>
      </c>
      <c r="B1706" s="2" t="s">
        <v>4016</v>
      </c>
      <c r="C1706" s="2" t="s">
        <v>58</v>
      </c>
      <c r="D1706" s="2" t="s">
        <v>239</v>
      </c>
      <c r="E1706" s="2" t="s">
        <v>240</v>
      </c>
      <c r="F1706" t="b">
        <v>1</v>
      </c>
      <c r="G1706" s="2" t="s">
        <v>21</v>
      </c>
      <c r="H1706" s="1">
        <v>45180.637025462966</v>
      </c>
      <c r="I1706" s="3">
        <v>45180</v>
      </c>
      <c r="J1706">
        <v>9</v>
      </c>
      <c r="K1706" t="b">
        <v>0</v>
      </c>
      <c r="L1706" t="b">
        <v>0</v>
      </c>
      <c r="M1706" s="2" t="s">
        <v>21</v>
      </c>
      <c r="N1706" s="2" t="s">
        <v>51</v>
      </c>
      <c r="P1706">
        <v>33.5</v>
      </c>
      <c r="Q1706">
        <v>69680</v>
      </c>
      <c r="R1706" s="2" t="s">
        <v>239</v>
      </c>
      <c r="S1706" s="2" t="s">
        <v>4017</v>
      </c>
    </row>
    <row r="1707" spans="1:19" x14ac:dyDescent="0.25">
      <c r="A1707" s="2" t="s">
        <v>25</v>
      </c>
      <c r="B1707" s="2" t="s">
        <v>2094</v>
      </c>
      <c r="C1707" s="2" t="s">
        <v>58</v>
      </c>
      <c r="D1707" s="2" t="s">
        <v>19</v>
      </c>
      <c r="E1707" s="2" t="s">
        <v>20</v>
      </c>
      <c r="F1707" t="b">
        <v>1</v>
      </c>
      <c r="G1707" s="2" t="s">
        <v>21</v>
      </c>
      <c r="H1707" s="1">
        <v>44957.13</v>
      </c>
      <c r="I1707" s="3">
        <v>44957</v>
      </c>
      <c r="J1707">
        <v>1</v>
      </c>
      <c r="K1707" t="b">
        <v>0</v>
      </c>
      <c r="L1707" t="b">
        <v>1</v>
      </c>
      <c r="M1707" s="2" t="s">
        <v>21</v>
      </c>
      <c r="N1707" s="2" t="s">
        <v>22</v>
      </c>
      <c r="O1707">
        <v>112500</v>
      </c>
      <c r="R1707" s="2" t="s">
        <v>4018</v>
      </c>
      <c r="S1707" s="2" t="s">
        <v>4019</v>
      </c>
    </row>
    <row r="1708" spans="1:19" x14ac:dyDescent="0.25">
      <c r="A1708" s="2" t="s">
        <v>25</v>
      </c>
      <c r="B1708" s="2" t="s">
        <v>25</v>
      </c>
      <c r="C1708" s="2" t="s">
        <v>542</v>
      </c>
      <c r="D1708" s="2" t="s">
        <v>28</v>
      </c>
      <c r="E1708" s="2" t="s">
        <v>20</v>
      </c>
      <c r="F1708" t="b">
        <v>0</v>
      </c>
      <c r="G1708" s="2" t="s">
        <v>42</v>
      </c>
      <c r="H1708" s="1">
        <v>45086.755393518521</v>
      </c>
      <c r="I1708" s="3">
        <v>45086</v>
      </c>
      <c r="J1708">
        <v>6</v>
      </c>
      <c r="K1708" t="b">
        <v>0</v>
      </c>
      <c r="L1708" t="b">
        <v>0</v>
      </c>
      <c r="M1708" s="2" t="s">
        <v>30</v>
      </c>
      <c r="N1708" s="2" t="s">
        <v>51</v>
      </c>
      <c r="P1708">
        <v>45</v>
      </c>
      <c r="Q1708">
        <v>93600</v>
      </c>
      <c r="R1708" s="2" t="s">
        <v>4020</v>
      </c>
      <c r="S1708" s="2" t="s">
        <v>4021</v>
      </c>
    </row>
    <row r="1709" spans="1:19" x14ac:dyDescent="0.25">
      <c r="A1709" s="2" t="s">
        <v>25</v>
      </c>
      <c r="B1709" s="2" t="s">
        <v>4022</v>
      </c>
      <c r="C1709" s="2" t="s">
        <v>594</v>
      </c>
      <c r="D1709" s="2" t="s">
        <v>48</v>
      </c>
      <c r="E1709" s="2" t="s">
        <v>49</v>
      </c>
      <c r="F1709" t="b">
        <v>0</v>
      </c>
      <c r="G1709" s="2" t="s">
        <v>94</v>
      </c>
      <c r="H1709" s="1">
        <v>45212.770983796298</v>
      </c>
      <c r="I1709" s="3">
        <v>45212</v>
      </c>
      <c r="J1709">
        <v>10</v>
      </c>
      <c r="K1709" t="b">
        <v>0</v>
      </c>
      <c r="L1709" t="b">
        <v>0</v>
      </c>
      <c r="M1709" s="2" t="s">
        <v>30</v>
      </c>
      <c r="N1709" s="2" t="s">
        <v>51</v>
      </c>
      <c r="P1709">
        <v>56.475000000000001</v>
      </c>
      <c r="Q1709">
        <v>117468</v>
      </c>
      <c r="R1709" s="2" t="s">
        <v>1322</v>
      </c>
      <c r="S1709" s="2" t="s">
        <v>1323</v>
      </c>
    </row>
    <row r="1710" spans="1:19" x14ac:dyDescent="0.25">
      <c r="A1710" s="2" t="s">
        <v>25</v>
      </c>
      <c r="B1710" s="2" t="s">
        <v>25</v>
      </c>
      <c r="C1710" s="2" t="s">
        <v>4023</v>
      </c>
      <c r="D1710" s="2" t="s">
        <v>41</v>
      </c>
      <c r="E1710" s="2" t="s">
        <v>20</v>
      </c>
      <c r="F1710" t="b">
        <v>0</v>
      </c>
      <c r="G1710" s="2" t="s">
        <v>1677</v>
      </c>
      <c r="H1710" s="1">
        <v>44933.262465277781</v>
      </c>
      <c r="I1710" s="3">
        <v>44933</v>
      </c>
      <c r="J1710">
        <v>1</v>
      </c>
      <c r="K1710" t="b">
        <v>0</v>
      </c>
      <c r="L1710" t="b">
        <v>0</v>
      </c>
      <c r="M1710" s="2" t="s">
        <v>1677</v>
      </c>
      <c r="N1710" s="2" t="s">
        <v>22</v>
      </c>
      <c r="O1710">
        <v>98301.5</v>
      </c>
      <c r="R1710" s="2" t="s">
        <v>1152</v>
      </c>
      <c r="S1710" s="2" t="s">
        <v>4024</v>
      </c>
    </row>
    <row r="1711" spans="1:19" x14ac:dyDescent="0.25">
      <c r="A1711" s="2" t="s">
        <v>61</v>
      </c>
      <c r="B1711" s="2" t="s">
        <v>61</v>
      </c>
      <c r="C1711" s="2" t="s">
        <v>2135</v>
      </c>
      <c r="D1711" s="2" t="s">
        <v>48</v>
      </c>
      <c r="E1711" s="2" t="s">
        <v>20</v>
      </c>
      <c r="F1711" t="b">
        <v>0</v>
      </c>
      <c r="G1711" s="2" t="s">
        <v>29</v>
      </c>
      <c r="H1711" s="1">
        <v>45159.123310185183</v>
      </c>
      <c r="I1711" s="3">
        <v>45159</v>
      </c>
      <c r="J1711">
        <v>8</v>
      </c>
      <c r="K1711" t="b">
        <v>0</v>
      </c>
      <c r="L1711" t="b">
        <v>1</v>
      </c>
      <c r="M1711" s="2" t="s">
        <v>30</v>
      </c>
      <c r="N1711" s="2" t="s">
        <v>51</v>
      </c>
      <c r="P1711">
        <v>33.1</v>
      </c>
      <c r="Q1711">
        <v>68848</v>
      </c>
      <c r="R1711" s="2" t="s">
        <v>111</v>
      </c>
      <c r="S1711" s="2" t="s">
        <v>890</v>
      </c>
    </row>
    <row r="1712" spans="1:19" x14ac:dyDescent="0.25">
      <c r="A1712" s="2" t="s">
        <v>45</v>
      </c>
      <c r="B1712" s="2" t="s">
        <v>4025</v>
      </c>
      <c r="C1712" s="2" t="s">
        <v>964</v>
      </c>
      <c r="D1712" s="2" t="s">
        <v>41</v>
      </c>
      <c r="E1712" s="2" t="s">
        <v>20</v>
      </c>
      <c r="F1712" t="b">
        <v>0</v>
      </c>
      <c r="G1712" s="2" t="s">
        <v>966</v>
      </c>
      <c r="H1712" s="1">
        <v>45242.479884259257</v>
      </c>
      <c r="I1712" s="3">
        <v>45242</v>
      </c>
      <c r="J1712">
        <v>11</v>
      </c>
      <c r="K1712" t="b">
        <v>0</v>
      </c>
      <c r="L1712" t="b">
        <v>0</v>
      </c>
      <c r="M1712" s="2" t="s">
        <v>966</v>
      </c>
      <c r="N1712" s="2" t="s">
        <v>22</v>
      </c>
      <c r="O1712">
        <v>170575</v>
      </c>
      <c r="R1712" s="2" t="s">
        <v>4026</v>
      </c>
      <c r="S1712" s="2" t="s">
        <v>4027</v>
      </c>
    </row>
    <row r="1713" spans="1:19" x14ac:dyDescent="0.25">
      <c r="A1713" s="2" t="s">
        <v>25</v>
      </c>
      <c r="B1713" s="2" t="s">
        <v>4028</v>
      </c>
      <c r="C1713" s="2" t="s">
        <v>388</v>
      </c>
      <c r="D1713" s="2" t="s">
        <v>251</v>
      </c>
      <c r="E1713" s="2" t="s">
        <v>219</v>
      </c>
      <c r="F1713" t="b">
        <v>0</v>
      </c>
      <c r="G1713" s="2" t="s">
        <v>42</v>
      </c>
      <c r="H1713" s="1">
        <v>45196.631006944444</v>
      </c>
      <c r="I1713" s="3">
        <v>45196</v>
      </c>
      <c r="J1713">
        <v>9</v>
      </c>
      <c r="K1713" t="b">
        <v>1</v>
      </c>
      <c r="L1713" t="b">
        <v>0</v>
      </c>
      <c r="M1713" s="2" t="s">
        <v>30</v>
      </c>
      <c r="N1713" s="2" t="s">
        <v>51</v>
      </c>
      <c r="P1713">
        <v>60</v>
      </c>
      <c r="Q1713">
        <v>124800</v>
      </c>
      <c r="R1713" s="2" t="s">
        <v>4029</v>
      </c>
      <c r="S1713" s="2" t="s">
        <v>4030</v>
      </c>
    </row>
    <row r="1714" spans="1:19" x14ac:dyDescent="0.25">
      <c r="A1714" s="2" t="s">
        <v>45</v>
      </c>
      <c r="B1714" s="2" t="s">
        <v>885</v>
      </c>
      <c r="C1714" s="2" t="s">
        <v>58</v>
      </c>
      <c r="D1714" s="2" t="s">
        <v>48</v>
      </c>
      <c r="E1714" s="2" t="s">
        <v>150</v>
      </c>
      <c r="F1714" t="b">
        <v>1</v>
      </c>
      <c r="G1714" s="2" t="s">
        <v>67</v>
      </c>
      <c r="H1714" s="1">
        <v>45211.878240740742</v>
      </c>
      <c r="I1714" s="3">
        <v>45211</v>
      </c>
      <c r="J1714">
        <v>10</v>
      </c>
      <c r="K1714" t="b">
        <v>0</v>
      </c>
      <c r="L1714" t="b">
        <v>1</v>
      </c>
      <c r="M1714" s="2" t="s">
        <v>30</v>
      </c>
      <c r="N1714" s="2" t="s">
        <v>51</v>
      </c>
      <c r="P1714">
        <v>25</v>
      </c>
      <c r="Q1714">
        <v>52000</v>
      </c>
      <c r="R1714" s="2" t="s">
        <v>151</v>
      </c>
      <c r="S1714" s="2" t="s">
        <v>4001</v>
      </c>
    </row>
    <row r="1715" spans="1:19" x14ac:dyDescent="0.25">
      <c r="A1715" s="2" t="s">
        <v>25</v>
      </c>
      <c r="B1715" s="2" t="s">
        <v>25</v>
      </c>
      <c r="C1715" s="2" t="s">
        <v>47</v>
      </c>
      <c r="D1715" s="2" t="s">
        <v>169</v>
      </c>
      <c r="E1715" s="2" t="s">
        <v>93</v>
      </c>
      <c r="F1715" t="b">
        <v>0</v>
      </c>
      <c r="G1715" s="2" t="s">
        <v>29</v>
      </c>
      <c r="H1715" s="1">
        <v>45180.61509259259</v>
      </c>
      <c r="I1715" s="3">
        <v>45180</v>
      </c>
      <c r="J1715">
        <v>9</v>
      </c>
      <c r="K1715" t="b">
        <v>0</v>
      </c>
      <c r="L1715" t="b">
        <v>0</v>
      </c>
      <c r="M1715" s="2" t="s">
        <v>30</v>
      </c>
      <c r="N1715" s="2" t="s">
        <v>51</v>
      </c>
      <c r="P1715">
        <v>45</v>
      </c>
      <c r="Q1715">
        <v>93600</v>
      </c>
      <c r="R1715" s="2" t="s">
        <v>4031</v>
      </c>
      <c r="S1715" s="2" t="s">
        <v>4032</v>
      </c>
    </row>
    <row r="1716" spans="1:19" x14ac:dyDescent="0.25">
      <c r="A1716" s="2" t="s">
        <v>89</v>
      </c>
      <c r="B1716" s="2" t="s">
        <v>4033</v>
      </c>
      <c r="C1716" s="2" t="s">
        <v>4034</v>
      </c>
      <c r="D1716" s="2" t="s">
        <v>48</v>
      </c>
      <c r="E1716" s="2" t="s">
        <v>49</v>
      </c>
      <c r="F1716" t="b">
        <v>0</v>
      </c>
      <c r="G1716" s="2" t="s">
        <v>42</v>
      </c>
      <c r="H1716" s="1">
        <v>45215.085625</v>
      </c>
      <c r="I1716" s="3">
        <v>45215</v>
      </c>
      <c r="J1716">
        <v>10</v>
      </c>
      <c r="K1716" t="b">
        <v>0</v>
      </c>
      <c r="L1716" t="b">
        <v>0</v>
      </c>
      <c r="M1716" s="2" t="s">
        <v>30</v>
      </c>
      <c r="N1716" s="2" t="s">
        <v>51</v>
      </c>
      <c r="P1716">
        <v>40.075000000000003</v>
      </c>
      <c r="Q1716">
        <v>83356</v>
      </c>
      <c r="R1716" s="2" t="s">
        <v>1011</v>
      </c>
      <c r="S1716" s="2" t="s">
        <v>1728</v>
      </c>
    </row>
    <row r="1717" spans="1:19" x14ac:dyDescent="0.25">
      <c r="A1717" s="2" t="s">
        <v>25</v>
      </c>
      <c r="B1717" s="2" t="s">
        <v>790</v>
      </c>
      <c r="C1717" s="2"/>
      <c r="D1717" s="2" t="s">
        <v>72</v>
      </c>
      <c r="E1717" s="2" t="s">
        <v>443</v>
      </c>
      <c r="F1717" t="b">
        <v>0</v>
      </c>
      <c r="G1717" s="2" t="s">
        <v>67</v>
      </c>
      <c r="H1717" s="1">
        <v>45262.889374999999</v>
      </c>
      <c r="I1717" s="3">
        <v>45262</v>
      </c>
      <c r="J1717">
        <v>12</v>
      </c>
      <c r="K1717" t="b">
        <v>0</v>
      </c>
      <c r="L1717" t="b">
        <v>1</v>
      </c>
      <c r="M1717" s="2" t="s">
        <v>30</v>
      </c>
      <c r="N1717" s="2" t="s">
        <v>22</v>
      </c>
      <c r="O1717">
        <v>100000.5</v>
      </c>
      <c r="R1717" s="2" t="s">
        <v>664</v>
      </c>
      <c r="S1717" s="2" t="s">
        <v>4035</v>
      </c>
    </row>
    <row r="1718" spans="1:19" x14ac:dyDescent="0.25">
      <c r="A1718" s="2" t="s">
        <v>89</v>
      </c>
      <c r="B1718" s="2" t="s">
        <v>4036</v>
      </c>
      <c r="C1718" s="2" t="s">
        <v>4037</v>
      </c>
      <c r="D1718" s="2" t="s">
        <v>41</v>
      </c>
      <c r="E1718" s="2" t="s">
        <v>20</v>
      </c>
      <c r="F1718" t="b">
        <v>0</v>
      </c>
      <c r="G1718" s="2" t="s">
        <v>656</v>
      </c>
      <c r="H1718" s="1">
        <v>45141.429571759261</v>
      </c>
      <c r="I1718" s="3">
        <v>45141</v>
      </c>
      <c r="J1718">
        <v>8</v>
      </c>
      <c r="K1718" t="b">
        <v>0</v>
      </c>
      <c r="L1718" t="b">
        <v>0</v>
      </c>
      <c r="M1718" s="2" t="s">
        <v>656</v>
      </c>
      <c r="N1718" s="2" t="s">
        <v>22</v>
      </c>
      <c r="O1718">
        <v>132500</v>
      </c>
      <c r="R1718" s="2" t="s">
        <v>2412</v>
      </c>
      <c r="S1718" s="2" t="s">
        <v>4038</v>
      </c>
    </row>
    <row r="1719" spans="1:19" x14ac:dyDescent="0.25">
      <c r="A1719" s="2" t="s">
        <v>185</v>
      </c>
      <c r="B1719" s="2" t="s">
        <v>4039</v>
      </c>
      <c r="C1719" s="2" t="s">
        <v>2891</v>
      </c>
      <c r="D1719" s="2" t="s">
        <v>41</v>
      </c>
      <c r="E1719" s="2" t="s">
        <v>20</v>
      </c>
      <c r="F1719" t="b">
        <v>0</v>
      </c>
      <c r="G1719" s="2" t="s">
        <v>2505</v>
      </c>
      <c r="H1719" s="1">
        <v>44988.277581018519</v>
      </c>
      <c r="I1719" s="3">
        <v>44988</v>
      </c>
      <c r="J1719">
        <v>3</v>
      </c>
      <c r="K1719" t="b">
        <v>0</v>
      </c>
      <c r="L1719" t="b">
        <v>0</v>
      </c>
      <c r="M1719" s="2" t="s">
        <v>2505</v>
      </c>
      <c r="N1719" s="2" t="s">
        <v>22</v>
      </c>
      <c r="O1719">
        <v>99150</v>
      </c>
      <c r="R1719" s="2" t="s">
        <v>4040</v>
      </c>
      <c r="S1719" s="2" t="s">
        <v>4041</v>
      </c>
    </row>
    <row r="1720" spans="1:19" x14ac:dyDescent="0.25">
      <c r="A1720" s="2" t="s">
        <v>61</v>
      </c>
      <c r="B1720" s="2" t="s">
        <v>421</v>
      </c>
      <c r="C1720" s="2" t="s">
        <v>2026</v>
      </c>
      <c r="D1720" s="2" t="s">
        <v>48</v>
      </c>
      <c r="E1720" s="2" t="s">
        <v>49</v>
      </c>
      <c r="F1720" t="b">
        <v>0</v>
      </c>
      <c r="G1720" s="2" t="s">
        <v>21</v>
      </c>
      <c r="H1720" s="1">
        <v>45180.094988425924</v>
      </c>
      <c r="I1720" s="3">
        <v>45180</v>
      </c>
      <c r="J1720">
        <v>9</v>
      </c>
      <c r="K1720" t="b">
        <v>0</v>
      </c>
      <c r="L1720" t="b">
        <v>1</v>
      </c>
      <c r="M1720" s="2" t="s">
        <v>21</v>
      </c>
      <c r="N1720" s="2" t="s">
        <v>51</v>
      </c>
      <c r="P1720">
        <v>47.77</v>
      </c>
      <c r="Q1720">
        <v>99361.600000000006</v>
      </c>
      <c r="R1720" s="2" t="s">
        <v>111</v>
      </c>
      <c r="S1720" s="2" t="s">
        <v>2955</v>
      </c>
    </row>
    <row r="1721" spans="1:19" x14ac:dyDescent="0.25">
      <c r="A1721" s="2" t="s">
        <v>25</v>
      </c>
      <c r="B1721" s="2" t="s">
        <v>25</v>
      </c>
      <c r="C1721" s="2" t="s">
        <v>476</v>
      </c>
      <c r="D1721" s="2" t="s">
        <v>101</v>
      </c>
      <c r="E1721" s="2" t="s">
        <v>20</v>
      </c>
      <c r="F1721" t="b">
        <v>0</v>
      </c>
      <c r="G1721" s="2" t="s">
        <v>94</v>
      </c>
      <c r="H1721" s="1">
        <v>45043.507615740738</v>
      </c>
      <c r="I1721" s="3">
        <v>45043</v>
      </c>
      <c r="J1721">
        <v>4</v>
      </c>
      <c r="K1721" t="b">
        <v>0</v>
      </c>
      <c r="L1721" t="b">
        <v>0</v>
      </c>
      <c r="M1721" s="2" t="s">
        <v>30</v>
      </c>
      <c r="N1721" s="2" t="s">
        <v>22</v>
      </c>
      <c r="O1721">
        <v>125000</v>
      </c>
      <c r="R1721" s="2" t="s">
        <v>4042</v>
      </c>
      <c r="S1721" s="2" t="s">
        <v>4043</v>
      </c>
    </row>
    <row r="1722" spans="1:19" x14ac:dyDescent="0.25">
      <c r="A1722" s="2" t="s">
        <v>45</v>
      </c>
      <c r="B1722" s="2" t="s">
        <v>45</v>
      </c>
      <c r="C1722" s="2" t="s">
        <v>58</v>
      </c>
      <c r="D1722" s="2" t="s">
        <v>28</v>
      </c>
      <c r="E1722" s="2" t="s">
        <v>20</v>
      </c>
      <c r="F1722" t="b">
        <v>1</v>
      </c>
      <c r="G1722" s="2" t="s">
        <v>67</v>
      </c>
      <c r="H1722" s="1">
        <v>44953.96199074074</v>
      </c>
      <c r="I1722" s="3">
        <v>44953</v>
      </c>
      <c r="J1722">
        <v>1</v>
      </c>
      <c r="K1722" t="b">
        <v>0</v>
      </c>
      <c r="L1722" t="b">
        <v>1</v>
      </c>
      <c r="M1722" s="2" t="s">
        <v>30</v>
      </c>
      <c r="N1722" s="2" t="s">
        <v>51</v>
      </c>
      <c r="P1722">
        <v>67.605000000000004</v>
      </c>
      <c r="Q1722">
        <v>140618.4</v>
      </c>
      <c r="R1722" s="2" t="s">
        <v>4044</v>
      </c>
      <c r="S1722" s="2" t="s">
        <v>4045</v>
      </c>
    </row>
    <row r="1723" spans="1:19" x14ac:dyDescent="0.25">
      <c r="A1723" s="2" t="s">
        <v>45</v>
      </c>
      <c r="B1723" s="2" t="s">
        <v>4046</v>
      </c>
      <c r="C1723" s="2" t="s">
        <v>58</v>
      </c>
      <c r="D1723" s="2" t="s">
        <v>239</v>
      </c>
      <c r="E1723" s="2" t="s">
        <v>93</v>
      </c>
      <c r="F1723" t="b">
        <v>1</v>
      </c>
      <c r="G1723" s="2" t="s">
        <v>42</v>
      </c>
      <c r="H1723" s="1">
        <v>44957.128645833334</v>
      </c>
      <c r="I1723" s="3">
        <v>44957</v>
      </c>
      <c r="J1723">
        <v>1</v>
      </c>
      <c r="K1723" t="b">
        <v>0</v>
      </c>
      <c r="L1723" t="b">
        <v>0</v>
      </c>
      <c r="M1723" s="2" t="s">
        <v>30</v>
      </c>
      <c r="N1723" s="2" t="s">
        <v>51</v>
      </c>
      <c r="P1723">
        <v>100</v>
      </c>
      <c r="Q1723">
        <v>208000</v>
      </c>
      <c r="R1723" s="2" t="s">
        <v>239</v>
      </c>
      <c r="S1723" s="2" t="s">
        <v>4047</v>
      </c>
    </row>
    <row r="1724" spans="1:19" x14ac:dyDescent="0.25">
      <c r="A1724" s="2" t="s">
        <v>38</v>
      </c>
      <c r="B1724" s="2" t="s">
        <v>4048</v>
      </c>
      <c r="C1724" s="2" t="s">
        <v>312</v>
      </c>
      <c r="D1724" s="2" t="s">
        <v>48</v>
      </c>
      <c r="E1724" s="2" t="s">
        <v>49</v>
      </c>
      <c r="F1724" t="b">
        <v>0</v>
      </c>
      <c r="G1724" s="2" t="s">
        <v>50</v>
      </c>
      <c r="H1724" s="1">
        <v>45209.252696759257</v>
      </c>
      <c r="I1724" s="3">
        <v>45209</v>
      </c>
      <c r="J1724">
        <v>10</v>
      </c>
      <c r="K1724" t="b">
        <v>0</v>
      </c>
      <c r="L1724" t="b">
        <v>0</v>
      </c>
      <c r="M1724" s="2" t="s">
        <v>30</v>
      </c>
      <c r="N1724" s="2" t="s">
        <v>51</v>
      </c>
      <c r="P1724">
        <v>40.78</v>
      </c>
      <c r="Q1724">
        <v>84822.399999999994</v>
      </c>
      <c r="R1724" s="2" t="s">
        <v>1099</v>
      </c>
      <c r="S1724" s="2" t="s">
        <v>4049</v>
      </c>
    </row>
    <row r="1725" spans="1:19" x14ac:dyDescent="0.25">
      <c r="A1725" s="2" t="s">
        <v>25</v>
      </c>
      <c r="B1725" s="2" t="s">
        <v>2217</v>
      </c>
      <c r="C1725" s="2" t="s">
        <v>1860</v>
      </c>
      <c r="D1725" s="2" t="s">
        <v>48</v>
      </c>
      <c r="E1725" s="2" t="s">
        <v>20</v>
      </c>
      <c r="F1725" t="b">
        <v>0</v>
      </c>
      <c r="G1725" s="2" t="s">
        <v>21</v>
      </c>
      <c r="H1725" s="1">
        <v>45152.105243055557</v>
      </c>
      <c r="I1725" s="3">
        <v>45152</v>
      </c>
      <c r="J1725">
        <v>8</v>
      </c>
      <c r="K1725" t="b">
        <v>0</v>
      </c>
      <c r="L1725" t="b">
        <v>1</v>
      </c>
      <c r="M1725" s="2" t="s">
        <v>21</v>
      </c>
      <c r="N1725" s="2" t="s">
        <v>51</v>
      </c>
      <c r="P1725">
        <v>56</v>
      </c>
      <c r="Q1725">
        <v>116480</v>
      </c>
      <c r="R1725" s="2" t="s">
        <v>4050</v>
      </c>
      <c r="S1725" s="2" t="s">
        <v>2219</v>
      </c>
    </row>
    <row r="1726" spans="1:19" x14ac:dyDescent="0.25">
      <c r="A1726" s="2" t="s">
        <v>25</v>
      </c>
      <c r="B1726" s="2" t="s">
        <v>25</v>
      </c>
      <c r="C1726" s="2" t="s">
        <v>2158</v>
      </c>
      <c r="D1726" s="2" t="s">
        <v>28</v>
      </c>
      <c r="E1726" s="2" t="s">
        <v>20</v>
      </c>
      <c r="F1726" t="b">
        <v>0</v>
      </c>
      <c r="G1726" s="2" t="s">
        <v>94</v>
      </c>
      <c r="H1726" s="1">
        <v>44979.104791666665</v>
      </c>
      <c r="I1726" s="3">
        <v>44979</v>
      </c>
      <c r="J1726">
        <v>2</v>
      </c>
      <c r="K1726" t="b">
        <v>0</v>
      </c>
      <c r="L1726" t="b">
        <v>0</v>
      </c>
      <c r="M1726" s="2" t="s">
        <v>30</v>
      </c>
      <c r="N1726" s="2" t="s">
        <v>22</v>
      </c>
      <c r="O1726">
        <v>125000</v>
      </c>
      <c r="R1726" s="2" t="s">
        <v>4051</v>
      </c>
      <c r="S1726" s="2" t="s">
        <v>4052</v>
      </c>
    </row>
    <row r="1727" spans="1:19" x14ac:dyDescent="0.25">
      <c r="A1727" s="2" t="s">
        <v>89</v>
      </c>
      <c r="B1727" s="2" t="s">
        <v>4053</v>
      </c>
      <c r="C1727" s="2" t="s">
        <v>4054</v>
      </c>
      <c r="D1727" s="2" t="s">
        <v>41</v>
      </c>
      <c r="E1727" s="2" t="s">
        <v>20</v>
      </c>
      <c r="F1727" t="b">
        <v>0</v>
      </c>
      <c r="G1727" s="2" t="s">
        <v>220</v>
      </c>
      <c r="H1727" s="1">
        <v>45087.175682870373</v>
      </c>
      <c r="I1727" s="3">
        <v>45087</v>
      </c>
      <c r="J1727">
        <v>6</v>
      </c>
      <c r="K1727" t="b">
        <v>0</v>
      </c>
      <c r="L1727" t="b">
        <v>0</v>
      </c>
      <c r="M1727" s="2" t="s">
        <v>220</v>
      </c>
      <c r="N1727" s="2" t="s">
        <v>22</v>
      </c>
      <c r="O1727">
        <v>63000</v>
      </c>
      <c r="R1727" s="2" t="s">
        <v>4055</v>
      </c>
      <c r="S1727" s="2" t="s">
        <v>4056</v>
      </c>
    </row>
    <row r="1728" spans="1:19" x14ac:dyDescent="0.25">
      <c r="A1728" s="2" t="s">
        <v>25</v>
      </c>
      <c r="B1728" s="2" t="s">
        <v>25</v>
      </c>
      <c r="C1728" s="2" t="s">
        <v>91</v>
      </c>
      <c r="D1728" s="2" t="s">
        <v>72</v>
      </c>
      <c r="E1728" s="2" t="s">
        <v>93</v>
      </c>
      <c r="F1728" t="b">
        <v>0</v>
      </c>
      <c r="G1728" s="2" t="s">
        <v>42</v>
      </c>
      <c r="H1728" s="1">
        <v>45022.797974537039</v>
      </c>
      <c r="I1728" s="3">
        <v>45022</v>
      </c>
      <c r="J1728">
        <v>4</v>
      </c>
      <c r="K1728" t="b">
        <v>0</v>
      </c>
      <c r="L1728" t="b">
        <v>0</v>
      </c>
      <c r="M1728" s="2" t="s">
        <v>30</v>
      </c>
      <c r="N1728" s="2" t="s">
        <v>51</v>
      </c>
      <c r="P1728">
        <v>42</v>
      </c>
      <c r="Q1728">
        <v>87360</v>
      </c>
      <c r="R1728" s="2" t="s">
        <v>282</v>
      </c>
      <c r="S1728" s="2" t="s">
        <v>4057</v>
      </c>
    </row>
    <row r="1729" spans="1:19" x14ac:dyDescent="0.25">
      <c r="A1729" s="2" t="s">
        <v>25</v>
      </c>
      <c r="B1729" s="2" t="s">
        <v>4058</v>
      </c>
      <c r="C1729" s="2" t="s">
        <v>58</v>
      </c>
      <c r="D1729" s="2" t="s">
        <v>72</v>
      </c>
      <c r="E1729" s="2" t="s">
        <v>20</v>
      </c>
      <c r="F1729" t="b">
        <v>1</v>
      </c>
      <c r="G1729" s="2" t="s">
        <v>42</v>
      </c>
      <c r="H1729" s="1">
        <v>45059.765949074077</v>
      </c>
      <c r="I1729" s="3">
        <v>45059</v>
      </c>
      <c r="J1729">
        <v>5</v>
      </c>
      <c r="K1729" t="b">
        <v>0</v>
      </c>
      <c r="L1729" t="b">
        <v>0</v>
      </c>
      <c r="M1729" s="2" t="s">
        <v>30</v>
      </c>
      <c r="N1729" s="2" t="s">
        <v>51</v>
      </c>
      <c r="P1729">
        <v>65</v>
      </c>
      <c r="Q1729">
        <v>135200</v>
      </c>
      <c r="R1729" s="2" t="s">
        <v>4059</v>
      </c>
      <c r="S1729" s="2" t="s">
        <v>4060</v>
      </c>
    </row>
    <row r="1730" spans="1:19" x14ac:dyDescent="0.25">
      <c r="A1730" s="2" t="s">
        <v>89</v>
      </c>
      <c r="B1730" s="2" t="s">
        <v>2609</v>
      </c>
      <c r="C1730" s="2" t="s">
        <v>753</v>
      </c>
      <c r="D1730" s="2" t="s">
        <v>3819</v>
      </c>
      <c r="E1730" s="2" t="s">
        <v>20</v>
      </c>
      <c r="F1730" t="b">
        <v>0</v>
      </c>
      <c r="G1730" s="2" t="s">
        <v>67</v>
      </c>
      <c r="H1730" s="1">
        <v>45273.876203703701</v>
      </c>
      <c r="I1730" s="3">
        <v>45273</v>
      </c>
      <c r="J1730">
        <v>12</v>
      </c>
      <c r="K1730" t="b">
        <v>0</v>
      </c>
      <c r="L1730" t="b">
        <v>0</v>
      </c>
      <c r="M1730" s="2" t="s">
        <v>30</v>
      </c>
      <c r="N1730" s="2" t="s">
        <v>22</v>
      </c>
      <c r="O1730">
        <v>67818</v>
      </c>
      <c r="R1730" s="2" t="s">
        <v>2032</v>
      </c>
      <c r="S1730" s="2" t="s">
        <v>4061</v>
      </c>
    </row>
    <row r="1731" spans="1:19" x14ac:dyDescent="0.25">
      <c r="A1731" s="2" t="s">
        <v>25</v>
      </c>
      <c r="B1731" s="2" t="s">
        <v>4062</v>
      </c>
      <c r="C1731" s="2" t="s">
        <v>58</v>
      </c>
      <c r="D1731" s="2" t="s">
        <v>72</v>
      </c>
      <c r="E1731" s="2" t="s">
        <v>20</v>
      </c>
      <c r="F1731" t="b">
        <v>1</v>
      </c>
      <c r="G1731" s="2" t="s">
        <v>29</v>
      </c>
      <c r="H1731" s="1">
        <v>45035.481041666666</v>
      </c>
      <c r="I1731" s="3">
        <v>45035</v>
      </c>
      <c r="J1731">
        <v>4</v>
      </c>
      <c r="K1731" t="b">
        <v>0</v>
      </c>
      <c r="L1731" t="b">
        <v>0</v>
      </c>
      <c r="M1731" s="2" t="s">
        <v>30</v>
      </c>
      <c r="N1731" s="2" t="s">
        <v>22</v>
      </c>
      <c r="O1731">
        <v>145000</v>
      </c>
      <c r="R1731" s="2" t="s">
        <v>473</v>
      </c>
      <c r="S1731" s="2" t="s">
        <v>4063</v>
      </c>
    </row>
    <row r="1732" spans="1:19" x14ac:dyDescent="0.25">
      <c r="A1732" s="2" t="s">
        <v>25</v>
      </c>
      <c r="B1732" s="2" t="s">
        <v>25</v>
      </c>
      <c r="C1732" s="2" t="s">
        <v>58</v>
      </c>
      <c r="D1732" s="2" t="s">
        <v>72</v>
      </c>
      <c r="E1732" s="2" t="s">
        <v>20</v>
      </c>
      <c r="F1732" t="b">
        <v>1</v>
      </c>
      <c r="G1732" s="2" t="s">
        <v>21</v>
      </c>
      <c r="H1732" s="1">
        <v>44999.413194444445</v>
      </c>
      <c r="I1732" s="3">
        <v>44999</v>
      </c>
      <c r="J1732">
        <v>3</v>
      </c>
      <c r="K1732" t="b">
        <v>1</v>
      </c>
      <c r="L1732" t="b">
        <v>0</v>
      </c>
      <c r="M1732" s="2" t="s">
        <v>21</v>
      </c>
      <c r="N1732" s="2" t="s">
        <v>22</v>
      </c>
      <c r="O1732">
        <v>92500</v>
      </c>
      <c r="R1732" s="2" t="s">
        <v>473</v>
      </c>
      <c r="S1732" s="2" t="s">
        <v>4064</v>
      </c>
    </row>
    <row r="1733" spans="1:19" x14ac:dyDescent="0.25">
      <c r="A1733" s="2" t="s">
        <v>25</v>
      </c>
      <c r="B1733" s="2" t="s">
        <v>25</v>
      </c>
      <c r="C1733" s="2" t="s">
        <v>330</v>
      </c>
      <c r="D1733" s="2" t="s">
        <v>101</v>
      </c>
      <c r="E1733" s="2" t="s">
        <v>20</v>
      </c>
      <c r="F1733" t="b">
        <v>0</v>
      </c>
      <c r="G1733" s="2" t="s">
        <v>21</v>
      </c>
      <c r="H1733" s="1">
        <v>45103.474050925928</v>
      </c>
      <c r="I1733" s="3">
        <v>45103</v>
      </c>
      <c r="J1733">
        <v>6</v>
      </c>
      <c r="K1733" t="b">
        <v>0</v>
      </c>
      <c r="L1733" t="b">
        <v>0</v>
      </c>
      <c r="M1733" s="2" t="s">
        <v>21</v>
      </c>
      <c r="N1733" s="2" t="s">
        <v>22</v>
      </c>
      <c r="O1733">
        <v>125000</v>
      </c>
      <c r="R1733" s="2" t="s">
        <v>4065</v>
      </c>
      <c r="S1733" s="2" t="s">
        <v>4066</v>
      </c>
    </row>
    <row r="1734" spans="1:19" x14ac:dyDescent="0.25">
      <c r="A1734" s="2" t="s">
        <v>25</v>
      </c>
      <c r="B1734" s="2" t="s">
        <v>4067</v>
      </c>
      <c r="C1734" s="2" t="s">
        <v>30</v>
      </c>
      <c r="D1734" s="2" t="s">
        <v>41</v>
      </c>
      <c r="E1734" s="2" t="s">
        <v>20</v>
      </c>
      <c r="F1734" t="b">
        <v>0</v>
      </c>
      <c r="G1734" s="2" t="s">
        <v>36</v>
      </c>
      <c r="H1734" s="1">
        <v>45258.670486111114</v>
      </c>
      <c r="I1734" s="3">
        <v>45258</v>
      </c>
      <c r="J1734">
        <v>11</v>
      </c>
      <c r="K1734" t="b">
        <v>0</v>
      </c>
      <c r="L1734" t="b">
        <v>0</v>
      </c>
      <c r="M1734" s="2" t="s">
        <v>30</v>
      </c>
      <c r="N1734" s="2" t="s">
        <v>22</v>
      </c>
      <c r="O1734">
        <v>155500</v>
      </c>
      <c r="R1734" s="2" t="s">
        <v>4068</v>
      </c>
      <c r="S1734" s="2" t="s">
        <v>4069</v>
      </c>
    </row>
    <row r="1735" spans="1:19" x14ac:dyDescent="0.25">
      <c r="A1735" s="2" t="s">
        <v>25</v>
      </c>
      <c r="B1735" s="2" t="s">
        <v>25</v>
      </c>
      <c r="C1735" s="2" t="s">
        <v>594</v>
      </c>
      <c r="D1735" s="2" t="s">
        <v>169</v>
      </c>
      <c r="E1735" s="2" t="s">
        <v>93</v>
      </c>
      <c r="F1735" t="b">
        <v>0</v>
      </c>
      <c r="G1735" s="2" t="s">
        <v>42</v>
      </c>
      <c r="H1735" s="1">
        <v>45036.670902777776</v>
      </c>
      <c r="I1735" s="3">
        <v>45036</v>
      </c>
      <c r="J1735">
        <v>4</v>
      </c>
      <c r="K1735" t="b">
        <v>1</v>
      </c>
      <c r="L1735" t="b">
        <v>1</v>
      </c>
      <c r="M1735" s="2" t="s">
        <v>30</v>
      </c>
      <c r="N1735" s="2" t="s">
        <v>51</v>
      </c>
      <c r="P1735">
        <v>63.5</v>
      </c>
      <c r="Q1735">
        <v>132080</v>
      </c>
      <c r="R1735" s="2" t="s">
        <v>2702</v>
      </c>
      <c r="S1735" s="2" t="s">
        <v>4070</v>
      </c>
    </row>
    <row r="1736" spans="1:19" x14ac:dyDescent="0.25">
      <c r="A1736" s="2" t="s">
        <v>45</v>
      </c>
      <c r="B1736" s="2" t="s">
        <v>4071</v>
      </c>
      <c r="C1736" s="2" t="s">
        <v>76</v>
      </c>
      <c r="D1736" s="2" t="s">
        <v>72</v>
      </c>
      <c r="E1736" s="2" t="s">
        <v>2963</v>
      </c>
      <c r="F1736" t="b">
        <v>0</v>
      </c>
      <c r="G1736" s="2" t="s">
        <v>67</v>
      </c>
      <c r="H1736" s="1">
        <v>45217.960486111115</v>
      </c>
      <c r="I1736" s="3">
        <v>45217</v>
      </c>
      <c r="J1736">
        <v>10</v>
      </c>
      <c r="K1736" t="b">
        <v>0</v>
      </c>
      <c r="L1736" t="b">
        <v>0</v>
      </c>
      <c r="M1736" s="2" t="s">
        <v>30</v>
      </c>
      <c r="N1736" s="2" t="s">
        <v>22</v>
      </c>
      <c r="O1736">
        <v>87000</v>
      </c>
      <c r="R1736" s="2" t="s">
        <v>188</v>
      </c>
      <c r="S1736" s="2" t="s">
        <v>3390</v>
      </c>
    </row>
    <row r="1737" spans="1:19" x14ac:dyDescent="0.25">
      <c r="A1737" s="2" t="s">
        <v>25</v>
      </c>
      <c r="B1737" s="2" t="s">
        <v>684</v>
      </c>
      <c r="C1737" s="2" t="s">
        <v>348</v>
      </c>
      <c r="D1737" s="2" t="s">
        <v>101</v>
      </c>
      <c r="E1737" s="2" t="s">
        <v>20</v>
      </c>
      <c r="F1737" t="b">
        <v>0</v>
      </c>
      <c r="G1737" s="2" t="s">
        <v>36</v>
      </c>
      <c r="H1737" s="1">
        <v>45197.295208333337</v>
      </c>
      <c r="I1737" s="3">
        <v>45197</v>
      </c>
      <c r="J1737">
        <v>9</v>
      </c>
      <c r="K1737" t="b">
        <v>0</v>
      </c>
      <c r="L1737" t="b">
        <v>1</v>
      </c>
      <c r="M1737" s="2" t="s">
        <v>30</v>
      </c>
      <c r="N1737" s="2" t="s">
        <v>22</v>
      </c>
      <c r="O1737">
        <v>125000</v>
      </c>
      <c r="R1737" s="2" t="s">
        <v>4072</v>
      </c>
      <c r="S1737" s="2" t="s">
        <v>4073</v>
      </c>
    </row>
    <row r="1738" spans="1:19" x14ac:dyDescent="0.25">
      <c r="A1738" s="2" t="s">
        <v>33</v>
      </c>
      <c r="B1738" s="2" t="s">
        <v>33</v>
      </c>
      <c r="C1738" s="2" t="s">
        <v>1537</v>
      </c>
      <c r="D1738" s="2" t="s">
        <v>101</v>
      </c>
      <c r="E1738" s="2" t="s">
        <v>20</v>
      </c>
      <c r="F1738" t="b">
        <v>0</v>
      </c>
      <c r="G1738" s="2" t="s">
        <v>50</v>
      </c>
      <c r="H1738" s="1">
        <v>45118.505173611113</v>
      </c>
      <c r="I1738" s="3">
        <v>45118</v>
      </c>
      <c r="J1738">
        <v>7</v>
      </c>
      <c r="K1738" t="b">
        <v>0</v>
      </c>
      <c r="L1738" t="b">
        <v>1</v>
      </c>
      <c r="M1738" s="2" t="s">
        <v>30</v>
      </c>
      <c r="N1738" s="2" t="s">
        <v>22</v>
      </c>
      <c r="O1738">
        <v>125000</v>
      </c>
      <c r="R1738" s="2" t="s">
        <v>4074</v>
      </c>
      <c r="S1738" s="2" t="s">
        <v>813</v>
      </c>
    </row>
    <row r="1739" spans="1:19" x14ac:dyDescent="0.25">
      <c r="A1739" s="2" t="s">
        <v>25</v>
      </c>
      <c r="B1739" s="2" t="s">
        <v>25</v>
      </c>
      <c r="C1739" s="2" t="s">
        <v>360</v>
      </c>
      <c r="D1739" s="2" t="s">
        <v>41</v>
      </c>
      <c r="E1739" s="2" t="s">
        <v>20</v>
      </c>
      <c r="F1739" t="b">
        <v>0</v>
      </c>
      <c r="G1739" s="2" t="s">
        <v>360</v>
      </c>
      <c r="H1739" s="1">
        <v>45232.384479166663</v>
      </c>
      <c r="I1739" s="3">
        <v>45232</v>
      </c>
      <c r="J1739">
        <v>11</v>
      </c>
      <c r="K1739" t="b">
        <v>0</v>
      </c>
      <c r="L1739" t="b">
        <v>0</v>
      </c>
      <c r="M1739" s="2" t="s">
        <v>360</v>
      </c>
      <c r="N1739" s="2" t="s">
        <v>22</v>
      </c>
      <c r="O1739">
        <v>120000</v>
      </c>
      <c r="R1739" s="2" t="s">
        <v>4075</v>
      </c>
      <c r="S1739" s="2" t="s">
        <v>4076</v>
      </c>
    </row>
    <row r="1740" spans="1:19" x14ac:dyDescent="0.25">
      <c r="A1740" s="2" t="s">
        <v>45</v>
      </c>
      <c r="B1740" s="2" t="s">
        <v>4077</v>
      </c>
      <c r="C1740" s="2" t="s">
        <v>4078</v>
      </c>
      <c r="D1740" s="2" t="s">
        <v>101</v>
      </c>
      <c r="E1740" s="2" t="s">
        <v>20</v>
      </c>
      <c r="F1740" t="b">
        <v>0</v>
      </c>
      <c r="G1740" s="2" t="s">
        <v>94</v>
      </c>
      <c r="H1740" s="1">
        <v>44942.32167824074</v>
      </c>
      <c r="I1740" s="3">
        <v>44942</v>
      </c>
      <c r="J1740">
        <v>1</v>
      </c>
      <c r="K1740" t="b">
        <v>0</v>
      </c>
      <c r="L1740" t="b">
        <v>1</v>
      </c>
      <c r="M1740" s="2" t="s">
        <v>30</v>
      </c>
      <c r="N1740" s="2" t="s">
        <v>22</v>
      </c>
      <c r="O1740">
        <v>150000</v>
      </c>
      <c r="R1740" s="2" t="s">
        <v>4079</v>
      </c>
      <c r="S1740" s="2" t="s">
        <v>4080</v>
      </c>
    </row>
    <row r="1741" spans="1:19" x14ac:dyDescent="0.25">
      <c r="A1741" s="2" t="s">
        <v>45</v>
      </c>
      <c r="B1741" s="2" t="s">
        <v>4081</v>
      </c>
      <c r="C1741" s="2" t="s">
        <v>58</v>
      </c>
      <c r="D1741" s="2" t="s">
        <v>218</v>
      </c>
      <c r="E1741" s="2" t="s">
        <v>20</v>
      </c>
      <c r="F1741" t="b">
        <v>1</v>
      </c>
      <c r="G1741" s="2" t="s">
        <v>67</v>
      </c>
      <c r="H1741" s="1">
        <v>45119.335902777777</v>
      </c>
      <c r="I1741" s="3">
        <v>45119</v>
      </c>
      <c r="J1741">
        <v>7</v>
      </c>
      <c r="K1741" t="b">
        <v>0</v>
      </c>
      <c r="L1741" t="b">
        <v>1</v>
      </c>
      <c r="M1741" s="2" t="s">
        <v>30</v>
      </c>
      <c r="N1741" s="2" t="s">
        <v>22</v>
      </c>
      <c r="O1741">
        <v>149292</v>
      </c>
      <c r="R1741" s="2" t="s">
        <v>3564</v>
      </c>
      <c r="S1741" s="2" t="s">
        <v>328</v>
      </c>
    </row>
    <row r="1742" spans="1:19" x14ac:dyDescent="0.25">
      <c r="A1742" s="2" t="s">
        <v>45</v>
      </c>
      <c r="B1742" s="2" t="s">
        <v>4082</v>
      </c>
      <c r="C1742" s="2" t="s">
        <v>1273</v>
      </c>
      <c r="D1742" s="2" t="s">
        <v>48</v>
      </c>
      <c r="E1742" s="2" t="s">
        <v>20</v>
      </c>
      <c r="F1742" t="b">
        <v>0</v>
      </c>
      <c r="G1742" s="2" t="s">
        <v>36</v>
      </c>
      <c r="H1742" s="1">
        <v>45147.418310185189</v>
      </c>
      <c r="I1742" s="3">
        <v>45147</v>
      </c>
      <c r="J1742">
        <v>8</v>
      </c>
      <c r="K1742" t="b">
        <v>0</v>
      </c>
      <c r="L1742" t="b">
        <v>1</v>
      </c>
      <c r="M1742" s="2" t="s">
        <v>30</v>
      </c>
      <c r="N1742" s="2" t="s">
        <v>51</v>
      </c>
      <c r="P1742">
        <v>51.24</v>
      </c>
      <c r="Q1742">
        <v>106579.2</v>
      </c>
      <c r="R1742" s="2" t="s">
        <v>4083</v>
      </c>
      <c r="S1742" s="2" t="s">
        <v>4084</v>
      </c>
    </row>
    <row r="1743" spans="1:19" x14ac:dyDescent="0.25">
      <c r="A1743" s="2" t="s">
        <v>16</v>
      </c>
      <c r="B1743" s="2" t="s">
        <v>1336</v>
      </c>
      <c r="C1743" s="2" t="s">
        <v>58</v>
      </c>
      <c r="D1743" s="2" t="s">
        <v>48</v>
      </c>
      <c r="E1743" s="2" t="s">
        <v>49</v>
      </c>
      <c r="F1743" t="b">
        <v>1</v>
      </c>
      <c r="G1743" s="2" t="s">
        <v>36</v>
      </c>
      <c r="H1743" s="1">
        <v>45186.251608796294</v>
      </c>
      <c r="I1743" s="3">
        <v>45186</v>
      </c>
      <c r="J1743">
        <v>9</v>
      </c>
      <c r="K1743" t="b">
        <v>0</v>
      </c>
      <c r="L1743" t="b">
        <v>1</v>
      </c>
      <c r="M1743" s="2" t="s">
        <v>30</v>
      </c>
      <c r="N1743" s="2" t="s">
        <v>51</v>
      </c>
      <c r="P1743">
        <v>49.895000000000003</v>
      </c>
      <c r="Q1743">
        <v>103781.6</v>
      </c>
      <c r="R1743" s="2" t="s">
        <v>1043</v>
      </c>
      <c r="S1743" s="2" t="s">
        <v>1337</v>
      </c>
    </row>
    <row r="1744" spans="1:19" x14ac:dyDescent="0.25">
      <c r="A1744" s="2" t="s">
        <v>45</v>
      </c>
      <c r="B1744" s="2" t="s">
        <v>4085</v>
      </c>
      <c r="C1744" s="2" t="s">
        <v>119</v>
      </c>
      <c r="D1744" s="2" t="s">
        <v>41</v>
      </c>
      <c r="E1744" s="2" t="s">
        <v>20</v>
      </c>
      <c r="F1744" t="b">
        <v>0</v>
      </c>
      <c r="G1744" s="2" t="s">
        <v>119</v>
      </c>
      <c r="H1744" s="1">
        <v>45132.396423611113</v>
      </c>
      <c r="I1744" s="3">
        <v>45132</v>
      </c>
      <c r="J1744">
        <v>7</v>
      </c>
      <c r="K1744" t="b">
        <v>1</v>
      </c>
      <c r="L1744" t="b">
        <v>0</v>
      </c>
      <c r="M1744" s="2" t="s">
        <v>119</v>
      </c>
      <c r="N1744" s="2" t="s">
        <v>22</v>
      </c>
      <c r="O1744">
        <v>56700</v>
      </c>
      <c r="R1744" s="2" t="s">
        <v>4086</v>
      </c>
      <c r="S1744" s="2" t="s">
        <v>4087</v>
      </c>
    </row>
    <row r="1745" spans="1:19" x14ac:dyDescent="0.25">
      <c r="A1745" s="2" t="s">
        <v>308</v>
      </c>
      <c r="B1745" s="2" t="s">
        <v>4088</v>
      </c>
      <c r="C1745" s="2" t="s">
        <v>58</v>
      </c>
      <c r="D1745" s="2" t="s">
        <v>825</v>
      </c>
      <c r="E1745" s="2" t="s">
        <v>20</v>
      </c>
      <c r="F1745" t="b">
        <v>1</v>
      </c>
      <c r="G1745" s="2" t="s">
        <v>50</v>
      </c>
      <c r="H1745" s="1">
        <v>45043.292488425926</v>
      </c>
      <c r="I1745" s="3">
        <v>45043</v>
      </c>
      <c r="J1745">
        <v>4</v>
      </c>
      <c r="K1745" t="b">
        <v>0</v>
      </c>
      <c r="L1745" t="b">
        <v>1</v>
      </c>
      <c r="M1745" s="2" t="s">
        <v>30</v>
      </c>
      <c r="N1745" s="2" t="s">
        <v>22</v>
      </c>
      <c r="O1745">
        <v>114500</v>
      </c>
      <c r="R1745" s="2" t="s">
        <v>4089</v>
      </c>
      <c r="S1745" s="2" t="s">
        <v>4090</v>
      </c>
    </row>
    <row r="1746" spans="1:19" x14ac:dyDescent="0.25">
      <c r="A1746" s="2" t="s">
        <v>61</v>
      </c>
      <c r="B1746" s="2" t="s">
        <v>61</v>
      </c>
      <c r="C1746" s="2" t="s">
        <v>47</v>
      </c>
      <c r="D1746" s="2" t="s">
        <v>72</v>
      </c>
      <c r="E1746" s="2" t="s">
        <v>20</v>
      </c>
      <c r="F1746" t="b">
        <v>0</v>
      </c>
      <c r="G1746" s="2" t="s">
        <v>67</v>
      </c>
      <c r="H1746" s="1">
        <v>45107.67355324074</v>
      </c>
      <c r="I1746" s="3">
        <v>45107</v>
      </c>
      <c r="J1746">
        <v>6</v>
      </c>
      <c r="K1746" t="b">
        <v>0</v>
      </c>
      <c r="L1746" t="b">
        <v>1</v>
      </c>
      <c r="M1746" s="2" t="s">
        <v>30</v>
      </c>
      <c r="N1746" s="2" t="s">
        <v>22</v>
      </c>
      <c r="O1746">
        <v>135000</v>
      </c>
      <c r="R1746" s="2" t="s">
        <v>652</v>
      </c>
      <c r="S1746" s="2" t="s">
        <v>4091</v>
      </c>
    </row>
    <row r="1747" spans="1:19" x14ac:dyDescent="0.25">
      <c r="A1747" s="2" t="s">
        <v>25</v>
      </c>
      <c r="B1747" s="2" t="s">
        <v>4092</v>
      </c>
      <c r="C1747" s="2" t="s">
        <v>58</v>
      </c>
      <c r="D1747" s="2" t="s">
        <v>72</v>
      </c>
      <c r="E1747" s="2" t="s">
        <v>20</v>
      </c>
      <c r="F1747" t="b">
        <v>1</v>
      </c>
      <c r="G1747" s="2" t="s">
        <v>21</v>
      </c>
      <c r="H1747" s="1">
        <v>45169.351041666669</v>
      </c>
      <c r="I1747" s="3">
        <v>45169</v>
      </c>
      <c r="J1747">
        <v>8</v>
      </c>
      <c r="K1747" t="b">
        <v>0</v>
      </c>
      <c r="L1747" t="b">
        <v>0</v>
      </c>
      <c r="M1747" s="2" t="s">
        <v>21</v>
      </c>
      <c r="N1747" s="2" t="s">
        <v>22</v>
      </c>
      <c r="O1747">
        <v>115000</v>
      </c>
      <c r="R1747" s="2" t="s">
        <v>4093</v>
      </c>
      <c r="S1747" s="2" t="s">
        <v>4094</v>
      </c>
    </row>
    <row r="1748" spans="1:19" x14ac:dyDescent="0.25">
      <c r="A1748" s="2" t="s">
        <v>439</v>
      </c>
      <c r="B1748" s="2" t="s">
        <v>4095</v>
      </c>
      <c r="C1748" s="2" t="s">
        <v>441</v>
      </c>
      <c r="D1748" s="2" t="s">
        <v>72</v>
      </c>
      <c r="E1748" s="2" t="s">
        <v>240</v>
      </c>
      <c r="F1748" t="b">
        <v>0</v>
      </c>
      <c r="G1748" s="2" t="s">
        <v>29</v>
      </c>
      <c r="H1748" s="1">
        <v>45229.787986111114</v>
      </c>
      <c r="I1748" s="3">
        <v>45229</v>
      </c>
      <c r="J1748">
        <v>10</v>
      </c>
      <c r="K1748" t="b">
        <v>1</v>
      </c>
      <c r="L1748" t="b">
        <v>0</v>
      </c>
      <c r="M1748" s="2" t="s">
        <v>30</v>
      </c>
      <c r="N1748" s="2" t="s">
        <v>51</v>
      </c>
      <c r="P1748">
        <v>40</v>
      </c>
      <c r="Q1748">
        <v>83200</v>
      </c>
      <c r="R1748" s="2" t="s">
        <v>4096</v>
      </c>
      <c r="S1748" s="2"/>
    </row>
    <row r="1749" spans="1:19" x14ac:dyDescent="0.25">
      <c r="A1749" s="2" t="s">
        <v>25</v>
      </c>
      <c r="B1749" s="2" t="s">
        <v>1157</v>
      </c>
      <c r="C1749" s="2" t="s">
        <v>58</v>
      </c>
      <c r="D1749" s="2" t="s">
        <v>72</v>
      </c>
      <c r="E1749" s="2" t="s">
        <v>20</v>
      </c>
      <c r="F1749" t="b">
        <v>1</v>
      </c>
      <c r="G1749" s="2" t="s">
        <v>21</v>
      </c>
      <c r="H1749" s="1">
        <v>45210.097071759257</v>
      </c>
      <c r="I1749" s="3">
        <v>45210</v>
      </c>
      <c r="J1749">
        <v>10</v>
      </c>
      <c r="K1749" t="b">
        <v>0</v>
      </c>
      <c r="L1749" t="b">
        <v>1</v>
      </c>
      <c r="M1749" s="2" t="s">
        <v>21</v>
      </c>
      <c r="N1749" s="2" t="s">
        <v>22</v>
      </c>
      <c r="O1749">
        <v>100000</v>
      </c>
      <c r="R1749" s="2" t="s">
        <v>1326</v>
      </c>
      <c r="S1749" s="2" t="s">
        <v>4097</v>
      </c>
    </row>
    <row r="1750" spans="1:19" x14ac:dyDescent="0.25">
      <c r="A1750" s="2" t="s">
        <v>89</v>
      </c>
      <c r="B1750" s="2" t="s">
        <v>4098</v>
      </c>
      <c r="C1750" s="2" t="s">
        <v>2597</v>
      </c>
      <c r="D1750" s="2" t="s">
        <v>41</v>
      </c>
      <c r="E1750" s="2" t="s">
        <v>2023</v>
      </c>
      <c r="F1750" t="b">
        <v>0</v>
      </c>
      <c r="G1750" s="2" t="s">
        <v>2598</v>
      </c>
      <c r="H1750" s="1">
        <v>45049.748472222222</v>
      </c>
      <c r="I1750" s="3">
        <v>45049</v>
      </c>
      <c r="J1750">
        <v>5</v>
      </c>
      <c r="K1750" t="b">
        <v>0</v>
      </c>
      <c r="L1750" t="b">
        <v>0</v>
      </c>
      <c r="M1750" s="2" t="s">
        <v>2598</v>
      </c>
      <c r="N1750" s="2" t="s">
        <v>22</v>
      </c>
      <c r="O1750">
        <v>50400</v>
      </c>
      <c r="R1750" s="2" t="s">
        <v>379</v>
      </c>
      <c r="S1750" s="2" t="s">
        <v>347</v>
      </c>
    </row>
    <row r="1751" spans="1:19" x14ac:dyDescent="0.25">
      <c r="A1751" s="2" t="s">
        <v>25</v>
      </c>
      <c r="B1751" s="2" t="s">
        <v>3005</v>
      </c>
      <c r="C1751" s="2" t="s">
        <v>76</v>
      </c>
      <c r="D1751" s="2" t="s">
        <v>28</v>
      </c>
      <c r="E1751" s="2" t="s">
        <v>20</v>
      </c>
      <c r="F1751" t="b">
        <v>0</v>
      </c>
      <c r="G1751" s="2" t="s">
        <v>50</v>
      </c>
      <c r="H1751" s="1">
        <v>45225.672280092593</v>
      </c>
      <c r="I1751" s="3">
        <v>45225</v>
      </c>
      <c r="J1751">
        <v>10</v>
      </c>
      <c r="K1751" t="b">
        <v>1</v>
      </c>
      <c r="L1751" t="b">
        <v>1</v>
      </c>
      <c r="M1751" s="2" t="s">
        <v>30</v>
      </c>
      <c r="N1751" s="2" t="s">
        <v>22</v>
      </c>
      <c r="O1751">
        <v>174000</v>
      </c>
      <c r="R1751" s="2" t="s">
        <v>3006</v>
      </c>
      <c r="S1751" s="2" t="s">
        <v>3007</v>
      </c>
    </row>
    <row r="1752" spans="1:19" x14ac:dyDescent="0.25">
      <c r="A1752" s="2" t="s">
        <v>16</v>
      </c>
      <c r="B1752" s="2" t="s">
        <v>4099</v>
      </c>
      <c r="C1752" s="2" t="s">
        <v>4100</v>
      </c>
      <c r="D1752" s="2" t="s">
        <v>28</v>
      </c>
      <c r="E1752" s="2"/>
      <c r="F1752" t="b">
        <v>0</v>
      </c>
      <c r="G1752" s="2" t="s">
        <v>50</v>
      </c>
      <c r="H1752" s="1">
        <v>45085.87572916667</v>
      </c>
      <c r="I1752" s="3">
        <v>45085</v>
      </c>
      <c r="J1752">
        <v>6</v>
      </c>
      <c r="K1752" t="b">
        <v>0</v>
      </c>
      <c r="L1752" t="b">
        <v>0</v>
      </c>
      <c r="M1752" s="2" t="s">
        <v>30</v>
      </c>
      <c r="N1752" s="2" t="s">
        <v>51</v>
      </c>
      <c r="P1752">
        <v>45.5</v>
      </c>
      <c r="Q1752">
        <v>94640</v>
      </c>
      <c r="R1752" s="2" t="s">
        <v>4101</v>
      </c>
      <c r="S1752" s="2" t="s">
        <v>4102</v>
      </c>
    </row>
    <row r="1753" spans="1:19" x14ac:dyDescent="0.25">
      <c r="A1753" s="2" t="s">
        <v>61</v>
      </c>
      <c r="B1753" s="2" t="s">
        <v>4103</v>
      </c>
      <c r="C1753" s="2" t="s">
        <v>4104</v>
      </c>
      <c r="D1753" s="2" t="s">
        <v>72</v>
      </c>
      <c r="E1753" s="2" t="s">
        <v>20</v>
      </c>
      <c r="F1753" t="b">
        <v>0</v>
      </c>
      <c r="G1753" s="2" t="s">
        <v>21</v>
      </c>
      <c r="H1753" s="1">
        <v>45218.760358796295</v>
      </c>
      <c r="I1753" s="3">
        <v>45218</v>
      </c>
      <c r="J1753">
        <v>10</v>
      </c>
      <c r="K1753" t="b">
        <v>0</v>
      </c>
      <c r="L1753" t="b">
        <v>0</v>
      </c>
      <c r="M1753" s="2" t="s">
        <v>21</v>
      </c>
      <c r="N1753" s="2" t="s">
        <v>22</v>
      </c>
      <c r="O1753">
        <v>135000</v>
      </c>
      <c r="R1753" s="2" t="s">
        <v>4105</v>
      </c>
      <c r="S1753" s="2" t="s">
        <v>4106</v>
      </c>
    </row>
    <row r="1754" spans="1:19" x14ac:dyDescent="0.25">
      <c r="A1754" s="2" t="s">
        <v>25</v>
      </c>
      <c r="B1754" s="2" t="s">
        <v>25</v>
      </c>
      <c r="C1754" s="2" t="s">
        <v>4107</v>
      </c>
      <c r="D1754" s="2" t="s">
        <v>169</v>
      </c>
      <c r="E1754" s="2" t="s">
        <v>93</v>
      </c>
      <c r="F1754" t="b">
        <v>0</v>
      </c>
      <c r="G1754" s="2" t="s">
        <v>21</v>
      </c>
      <c r="H1754" s="1">
        <v>44966.897777777776</v>
      </c>
      <c r="I1754" s="3">
        <v>44966</v>
      </c>
      <c r="J1754">
        <v>2</v>
      </c>
      <c r="K1754" t="b">
        <v>0</v>
      </c>
      <c r="L1754" t="b">
        <v>1</v>
      </c>
      <c r="M1754" s="2" t="s">
        <v>21</v>
      </c>
      <c r="N1754" s="2" t="s">
        <v>51</v>
      </c>
      <c r="P1754">
        <v>60</v>
      </c>
      <c r="Q1754">
        <v>124800</v>
      </c>
      <c r="R1754" s="2" t="s">
        <v>4108</v>
      </c>
      <c r="S1754" s="2" t="s">
        <v>4109</v>
      </c>
    </row>
    <row r="1755" spans="1:19" x14ac:dyDescent="0.25">
      <c r="A1755" s="2" t="s">
        <v>45</v>
      </c>
      <c r="B1755" s="2" t="s">
        <v>4110</v>
      </c>
      <c r="C1755" s="2" t="s">
        <v>58</v>
      </c>
      <c r="D1755" s="2" t="s">
        <v>239</v>
      </c>
      <c r="E1755" s="2" t="s">
        <v>240</v>
      </c>
      <c r="F1755" t="b">
        <v>1</v>
      </c>
      <c r="G1755" s="2" t="s">
        <v>21</v>
      </c>
      <c r="H1755" s="1">
        <v>45258.780370370368</v>
      </c>
      <c r="I1755" s="3">
        <v>45258</v>
      </c>
      <c r="J1755">
        <v>11</v>
      </c>
      <c r="K1755" t="b">
        <v>0</v>
      </c>
      <c r="L1755" t="b">
        <v>0</v>
      </c>
      <c r="M1755" s="2" t="s">
        <v>21</v>
      </c>
      <c r="N1755" s="2" t="s">
        <v>51</v>
      </c>
      <c r="P1755">
        <v>102</v>
      </c>
      <c r="Q1755">
        <v>212160</v>
      </c>
      <c r="R1755" s="2" t="s">
        <v>239</v>
      </c>
      <c r="S1755" s="2"/>
    </row>
    <row r="1756" spans="1:19" x14ac:dyDescent="0.25">
      <c r="A1756" s="2" t="s">
        <v>89</v>
      </c>
      <c r="B1756" s="2" t="s">
        <v>4111</v>
      </c>
      <c r="C1756" s="2" t="s">
        <v>58</v>
      </c>
      <c r="D1756" s="2" t="s">
        <v>4112</v>
      </c>
      <c r="E1756" s="2" t="s">
        <v>20</v>
      </c>
      <c r="F1756" t="b">
        <v>1</v>
      </c>
      <c r="G1756" s="2" t="s">
        <v>29</v>
      </c>
      <c r="H1756" s="1">
        <v>45169.854166666664</v>
      </c>
      <c r="I1756" s="3">
        <v>45169</v>
      </c>
      <c r="J1756">
        <v>8</v>
      </c>
      <c r="K1756" t="b">
        <v>0</v>
      </c>
      <c r="L1756" t="b">
        <v>0</v>
      </c>
      <c r="M1756" s="2" t="s">
        <v>30</v>
      </c>
      <c r="N1756" s="2" t="s">
        <v>22</v>
      </c>
      <c r="O1756">
        <v>122769</v>
      </c>
      <c r="R1756" s="2" t="s">
        <v>2346</v>
      </c>
      <c r="S1756" s="2" t="s">
        <v>747</v>
      </c>
    </row>
    <row r="1757" spans="1:19" x14ac:dyDescent="0.25">
      <c r="A1757" s="2" t="s">
        <v>89</v>
      </c>
      <c r="B1757" s="2" t="s">
        <v>4113</v>
      </c>
      <c r="C1757" s="2" t="s">
        <v>678</v>
      </c>
      <c r="D1757" s="2" t="s">
        <v>48</v>
      </c>
      <c r="E1757" s="2" t="s">
        <v>20</v>
      </c>
      <c r="F1757" t="b">
        <v>0</v>
      </c>
      <c r="G1757" s="2" t="s">
        <v>21</v>
      </c>
      <c r="H1757" s="1">
        <v>45063.715717592589</v>
      </c>
      <c r="I1757" s="3">
        <v>45063</v>
      </c>
      <c r="J1757">
        <v>5</v>
      </c>
      <c r="K1757" t="b">
        <v>1</v>
      </c>
      <c r="L1757" t="b">
        <v>0</v>
      </c>
      <c r="M1757" s="2" t="s">
        <v>21</v>
      </c>
      <c r="N1757" s="2" t="s">
        <v>51</v>
      </c>
      <c r="P1757">
        <v>40</v>
      </c>
      <c r="Q1757">
        <v>83200</v>
      </c>
      <c r="R1757" s="2" t="s">
        <v>4114</v>
      </c>
      <c r="S1757" s="2"/>
    </row>
    <row r="1758" spans="1:19" x14ac:dyDescent="0.25">
      <c r="A1758" s="2" t="s">
        <v>45</v>
      </c>
      <c r="B1758" s="2" t="s">
        <v>4115</v>
      </c>
      <c r="C1758" s="2" t="s">
        <v>991</v>
      </c>
      <c r="D1758" s="2" t="s">
        <v>48</v>
      </c>
      <c r="E1758" s="2" t="s">
        <v>20</v>
      </c>
      <c r="F1758" t="b">
        <v>0</v>
      </c>
      <c r="G1758" s="2" t="s">
        <v>36</v>
      </c>
      <c r="H1758" s="1">
        <v>45146.250567129631</v>
      </c>
      <c r="I1758" s="3">
        <v>45146</v>
      </c>
      <c r="J1758">
        <v>8</v>
      </c>
      <c r="K1758" t="b">
        <v>0</v>
      </c>
      <c r="L1758" t="b">
        <v>1</v>
      </c>
      <c r="M1758" s="2" t="s">
        <v>30</v>
      </c>
      <c r="N1758" s="2" t="s">
        <v>51</v>
      </c>
      <c r="P1758">
        <v>44.734999999999999</v>
      </c>
      <c r="Q1758">
        <v>93048.8</v>
      </c>
      <c r="R1758" s="2" t="s">
        <v>992</v>
      </c>
      <c r="S1758" s="2" t="s">
        <v>4116</v>
      </c>
    </row>
    <row r="1759" spans="1:19" x14ac:dyDescent="0.25">
      <c r="A1759" s="2" t="s">
        <v>16</v>
      </c>
      <c r="B1759" s="2" t="s">
        <v>4117</v>
      </c>
      <c r="C1759" s="2" t="s">
        <v>441</v>
      </c>
      <c r="D1759" s="2" t="s">
        <v>41</v>
      </c>
      <c r="E1759" s="2" t="s">
        <v>20</v>
      </c>
      <c r="F1759" t="b">
        <v>0</v>
      </c>
      <c r="G1759" s="2" t="s">
        <v>42</v>
      </c>
      <c r="H1759" s="1">
        <v>45111.920138888891</v>
      </c>
      <c r="I1759" s="3">
        <v>45111</v>
      </c>
      <c r="J1759">
        <v>7</v>
      </c>
      <c r="K1759" t="b">
        <v>0</v>
      </c>
      <c r="L1759" t="b">
        <v>1</v>
      </c>
      <c r="M1759" s="2" t="s">
        <v>30</v>
      </c>
      <c r="N1759" s="2" t="s">
        <v>22</v>
      </c>
      <c r="O1759">
        <v>99150</v>
      </c>
      <c r="R1759" s="2" t="s">
        <v>614</v>
      </c>
      <c r="S1759" s="2" t="s">
        <v>2794</v>
      </c>
    </row>
    <row r="1760" spans="1:19" x14ac:dyDescent="0.25">
      <c r="A1760" s="2" t="s">
        <v>45</v>
      </c>
      <c r="B1760" s="2" t="s">
        <v>45</v>
      </c>
      <c r="C1760" s="2" t="s">
        <v>262</v>
      </c>
      <c r="D1760" s="2" t="s">
        <v>72</v>
      </c>
      <c r="E1760" s="2" t="s">
        <v>20</v>
      </c>
      <c r="F1760" t="b">
        <v>0</v>
      </c>
      <c r="G1760" s="2" t="s">
        <v>21</v>
      </c>
      <c r="H1760" s="1">
        <v>45238.460856481484</v>
      </c>
      <c r="I1760" s="3">
        <v>45238</v>
      </c>
      <c r="J1760">
        <v>11</v>
      </c>
      <c r="K1760" t="b">
        <v>0</v>
      </c>
      <c r="L1760" t="b">
        <v>0</v>
      </c>
      <c r="M1760" s="2" t="s">
        <v>21</v>
      </c>
      <c r="N1760" s="2" t="s">
        <v>22</v>
      </c>
      <c r="O1760">
        <v>175000</v>
      </c>
      <c r="R1760" s="2" t="s">
        <v>4118</v>
      </c>
      <c r="S1760" s="2" t="s">
        <v>4119</v>
      </c>
    </row>
    <row r="1761" spans="1:19" x14ac:dyDescent="0.25">
      <c r="A1761" s="2" t="s">
        <v>89</v>
      </c>
      <c r="B1761" s="2" t="s">
        <v>89</v>
      </c>
      <c r="C1761" s="2" t="s">
        <v>858</v>
      </c>
      <c r="D1761" s="2" t="s">
        <v>72</v>
      </c>
      <c r="E1761" s="2" t="s">
        <v>93</v>
      </c>
      <c r="F1761" t="b">
        <v>0</v>
      </c>
      <c r="G1761" s="2" t="s">
        <v>21</v>
      </c>
      <c r="H1761" s="1">
        <v>44983.888368055559</v>
      </c>
      <c r="I1761" s="3">
        <v>44983</v>
      </c>
      <c r="J1761">
        <v>2</v>
      </c>
      <c r="K1761" t="b">
        <v>1</v>
      </c>
      <c r="L1761" t="b">
        <v>0</v>
      </c>
      <c r="M1761" s="2" t="s">
        <v>21</v>
      </c>
      <c r="N1761" s="2" t="s">
        <v>51</v>
      </c>
      <c r="P1761">
        <v>40</v>
      </c>
      <c r="Q1761">
        <v>83200</v>
      </c>
      <c r="R1761" s="2" t="s">
        <v>4120</v>
      </c>
      <c r="S1761" s="2"/>
    </row>
    <row r="1762" spans="1:19" x14ac:dyDescent="0.25">
      <c r="A1762" s="2" t="s">
        <v>89</v>
      </c>
      <c r="B1762" s="2" t="s">
        <v>4121</v>
      </c>
      <c r="C1762" s="2" t="s">
        <v>58</v>
      </c>
      <c r="D1762" s="2" t="s">
        <v>72</v>
      </c>
      <c r="E1762" s="2" t="s">
        <v>20</v>
      </c>
      <c r="F1762" t="b">
        <v>1</v>
      </c>
      <c r="G1762" s="2" t="s">
        <v>36</v>
      </c>
      <c r="H1762" s="1">
        <v>45189.916863425926</v>
      </c>
      <c r="I1762" s="3">
        <v>45189</v>
      </c>
      <c r="J1762">
        <v>9</v>
      </c>
      <c r="K1762" t="b">
        <v>0</v>
      </c>
      <c r="L1762" t="b">
        <v>1</v>
      </c>
      <c r="M1762" s="2" t="s">
        <v>30</v>
      </c>
      <c r="N1762" s="2" t="s">
        <v>22</v>
      </c>
      <c r="O1762">
        <v>70000</v>
      </c>
      <c r="R1762" s="2" t="s">
        <v>4122</v>
      </c>
      <c r="S1762" s="2" t="s">
        <v>4123</v>
      </c>
    </row>
    <row r="1763" spans="1:19" x14ac:dyDescent="0.25">
      <c r="A1763" s="2" t="s">
        <v>61</v>
      </c>
      <c r="B1763" s="2" t="s">
        <v>4124</v>
      </c>
      <c r="C1763" s="2" t="s">
        <v>58</v>
      </c>
      <c r="D1763" s="2" t="s">
        <v>239</v>
      </c>
      <c r="E1763" s="2" t="s">
        <v>240</v>
      </c>
      <c r="F1763" t="b">
        <v>1</v>
      </c>
      <c r="G1763" s="2" t="s">
        <v>21</v>
      </c>
      <c r="H1763" s="1">
        <v>45196.304444444446</v>
      </c>
      <c r="I1763" s="3">
        <v>45196</v>
      </c>
      <c r="J1763">
        <v>9</v>
      </c>
      <c r="K1763" t="b">
        <v>1</v>
      </c>
      <c r="L1763" t="b">
        <v>0</v>
      </c>
      <c r="M1763" s="2" t="s">
        <v>21</v>
      </c>
      <c r="N1763" s="2" t="s">
        <v>51</v>
      </c>
      <c r="P1763">
        <v>50</v>
      </c>
      <c r="Q1763">
        <v>104000</v>
      </c>
      <c r="R1763" s="2" t="s">
        <v>239</v>
      </c>
      <c r="S1763" s="2" t="s">
        <v>4125</v>
      </c>
    </row>
    <row r="1764" spans="1:19" x14ac:dyDescent="0.25">
      <c r="A1764" s="2" t="s">
        <v>45</v>
      </c>
      <c r="B1764" s="2" t="s">
        <v>4126</v>
      </c>
      <c r="C1764" s="2" t="s">
        <v>58</v>
      </c>
      <c r="D1764" s="2" t="s">
        <v>28</v>
      </c>
      <c r="E1764" s="2" t="s">
        <v>20</v>
      </c>
      <c r="F1764" t="b">
        <v>1</v>
      </c>
      <c r="G1764" s="2" t="s">
        <v>29</v>
      </c>
      <c r="H1764" s="1">
        <v>45058.068773148145</v>
      </c>
      <c r="I1764" s="3">
        <v>45058</v>
      </c>
      <c r="J1764">
        <v>5</v>
      </c>
      <c r="K1764" t="b">
        <v>0</v>
      </c>
      <c r="L1764" t="b">
        <v>1</v>
      </c>
      <c r="M1764" s="2" t="s">
        <v>30</v>
      </c>
      <c r="N1764" s="2" t="s">
        <v>22</v>
      </c>
      <c r="O1764">
        <v>180000</v>
      </c>
      <c r="R1764" s="2" t="s">
        <v>1880</v>
      </c>
      <c r="S1764" s="2" t="s">
        <v>4127</v>
      </c>
    </row>
    <row r="1765" spans="1:19" x14ac:dyDescent="0.25">
      <c r="A1765" s="2" t="s">
        <v>16</v>
      </c>
      <c r="B1765" s="2" t="s">
        <v>4128</v>
      </c>
      <c r="C1765" s="2" t="s">
        <v>2064</v>
      </c>
      <c r="D1765" s="2" t="s">
        <v>4129</v>
      </c>
      <c r="E1765" s="2" t="s">
        <v>20</v>
      </c>
      <c r="F1765" t="b">
        <v>0</v>
      </c>
      <c r="G1765" s="2" t="s">
        <v>67</v>
      </c>
      <c r="H1765" s="1">
        <v>45004.085763888892</v>
      </c>
      <c r="I1765" s="3">
        <v>45004</v>
      </c>
      <c r="J1765">
        <v>3</v>
      </c>
      <c r="K1765" t="b">
        <v>0</v>
      </c>
      <c r="L1765" t="b">
        <v>1</v>
      </c>
      <c r="M1765" s="2" t="s">
        <v>30</v>
      </c>
      <c r="N1765" s="2" t="s">
        <v>22</v>
      </c>
      <c r="O1765">
        <v>202943</v>
      </c>
      <c r="R1765" s="2" t="s">
        <v>4130</v>
      </c>
      <c r="S1765" s="2" t="s">
        <v>4131</v>
      </c>
    </row>
    <row r="1766" spans="1:19" x14ac:dyDescent="0.25">
      <c r="A1766" s="2" t="s">
        <v>25</v>
      </c>
      <c r="B1766" s="2" t="s">
        <v>25</v>
      </c>
      <c r="C1766" s="2" t="s">
        <v>4132</v>
      </c>
      <c r="D1766" s="2" t="s">
        <v>169</v>
      </c>
      <c r="E1766" s="2" t="s">
        <v>20</v>
      </c>
      <c r="F1766" t="b">
        <v>0</v>
      </c>
      <c r="G1766" s="2" t="s">
        <v>42</v>
      </c>
      <c r="H1766" s="1">
        <v>44988.757152777776</v>
      </c>
      <c r="I1766" s="3">
        <v>44988</v>
      </c>
      <c r="J1766">
        <v>3</v>
      </c>
      <c r="K1766" t="b">
        <v>1</v>
      </c>
      <c r="L1766" t="b">
        <v>0</v>
      </c>
      <c r="M1766" s="2" t="s">
        <v>30</v>
      </c>
      <c r="N1766" s="2" t="s">
        <v>51</v>
      </c>
      <c r="P1766">
        <v>55</v>
      </c>
      <c r="Q1766">
        <v>114400</v>
      </c>
      <c r="R1766" s="2" t="s">
        <v>4133</v>
      </c>
      <c r="S1766" s="2" t="s">
        <v>4134</v>
      </c>
    </row>
    <row r="1767" spans="1:19" x14ac:dyDescent="0.25">
      <c r="A1767" s="2" t="s">
        <v>25</v>
      </c>
      <c r="B1767" s="2" t="s">
        <v>4135</v>
      </c>
      <c r="C1767" s="2" t="s">
        <v>515</v>
      </c>
      <c r="D1767" s="2" t="s">
        <v>72</v>
      </c>
      <c r="E1767" s="2" t="s">
        <v>20</v>
      </c>
      <c r="F1767" t="b">
        <v>0</v>
      </c>
      <c r="G1767" s="2" t="s">
        <v>50</v>
      </c>
      <c r="H1767" s="1">
        <v>45134.506435185183</v>
      </c>
      <c r="I1767" s="3">
        <v>45134</v>
      </c>
      <c r="J1767">
        <v>7</v>
      </c>
      <c r="K1767" t="b">
        <v>0</v>
      </c>
      <c r="L1767" t="b">
        <v>0</v>
      </c>
      <c r="M1767" s="2" t="s">
        <v>30</v>
      </c>
      <c r="N1767" s="2" t="s">
        <v>22</v>
      </c>
      <c r="O1767">
        <v>245000</v>
      </c>
      <c r="R1767" s="2" t="s">
        <v>266</v>
      </c>
      <c r="S1767" s="2"/>
    </row>
    <row r="1768" spans="1:19" x14ac:dyDescent="0.25">
      <c r="A1768" s="2" t="s">
        <v>89</v>
      </c>
      <c r="B1768" s="2" t="s">
        <v>216</v>
      </c>
      <c r="C1768" s="2" t="s">
        <v>47</v>
      </c>
      <c r="D1768" s="2" t="s">
        <v>28</v>
      </c>
      <c r="E1768" s="2" t="s">
        <v>20</v>
      </c>
      <c r="F1768" t="b">
        <v>0</v>
      </c>
      <c r="G1768" s="2" t="s">
        <v>50</v>
      </c>
      <c r="H1768" s="1">
        <v>45030.792766203704</v>
      </c>
      <c r="I1768" s="3">
        <v>45030</v>
      </c>
      <c r="J1768">
        <v>4</v>
      </c>
      <c r="K1768" t="b">
        <v>1</v>
      </c>
      <c r="L1768" t="b">
        <v>0</v>
      </c>
      <c r="M1768" s="2" t="s">
        <v>30</v>
      </c>
      <c r="N1768" s="2" t="s">
        <v>22</v>
      </c>
      <c r="O1768">
        <v>51862.75</v>
      </c>
      <c r="R1768" s="2" t="s">
        <v>4136</v>
      </c>
      <c r="S1768" s="2" t="s">
        <v>88</v>
      </c>
    </row>
    <row r="1769" spans="1:19" x14ac:dyDescent="0.25">
      <c r="A1769" s="2" t="s">
        <v>89</v>
      </c>
      <c r="B1769" s="2" t="s">
        <v>4137</v>
      </c>
      <c r="C1769" s="2" t="s">
        <v>753</v>
      </c>
      <c r="D1769" s="2" t="s">
        <v>72</v>
      </c>
      <c r="E1769" s="2" t="s">
        <v>20</v>
      </c>
      <c r="F1769" t="b">
        <v>0</v>
      </c>
      <c r="G1769" s="2" t="s">
        <v>67</v>
      </c>
      <c r="H1769" s="1">
        <v>45073.583773148152</v>
      </c>
      <c r="I1769" s="3">
        <v>45073</v>
      </c>
      <c r="J1769">
        <v>5</v>
      </c>
      <c r="K1769" t="b">
        <v>0</v>
      </c>
      <c r="L1769" t="b">
        <v>1</v>
      </c>
      <c r="M1769" s="2" t="s">
        <v>30</v>
      </c>
      <c r="N1769" s="2" t="s">
        <v>22</v>
      </c>
      <c r="O1769">
        <v>129480</v>
      </c>
      <c r="R1769" s="2" t="s">
        <v>73</v>
      </c>
      <c r="S1769" s="2" t="s">
        <v>4138</v>
      </c>
    </row>
    <row r="1770" spans="1:19" x14ac:dyDescent="0.25">
      <c r="A1770" s="2" t="s">
        <v>33</v>
      </c>
      <c r="B1770" s="2" t="s">
        <v>4139</v>
      </c>
      <c r="C1770" s="2" t="s">
        <v>4140</v>
      </c>
      <c r="D1770" s="2" t="s">
        <v>4141</v>
      </c>
      <c r="E1770" s="2" t="s">
        <v>20</v>
      </c>
      <c r="F1770" t="b">
        <v>0</v>
      </c>
      <c r="G1770" s="2" t="s">
        <v>36</v>
      </c>
      <c r="H1770" s="1">
        <v>45064.291620370372</v>
      </c>
      <c r="I1770" s="3">
        <v>45064</v>
      </c>
      <c r="J1770">
        <v>5</v>
      </c>
      <c r="K1770" t="b">
        <v>0</v>
      </c>
      <c r="L1770" t="b">
        <v>1</v>
      </c>
      <c r="M1770" s="2" t="s">
        <v>30</v>
      </c>
      <c r="N1770" s="2" t="s">
        <v>22</v>
      </c>
      <c r="O1770">
        <v>105500</v>
      </c>
      <c r="R1770" s="2" t="s">
        <v>4142</v>
      </c>
      <c r="S1770" s="2"/>
    </row>
    <row r="1771" spans="1:19" x14ac:dyDescent="0.25">
      <c r="A1771" s="2" t="s">
        <v>16</v>
      </c>
      <c r="B1771" s="2" t="s">
        <v>4143</v>
      </c>
      <c r="C1771" s="2" t="s">
        <v>58</v>
      </c>
      <c r="D1771" s="2" t="s">
        <v>28</v>
      </c>
      <c r="E1771" s="2" t="s">
        <v>20</v>
      </c>
      <c r="F1771" t="b">
        <v>1</v>
      </c>
      <c r="G1771" s="2" t="s">
        <v>21</v>
      </c>
      <c r="H1771" s="1">
        <v>45168.657789351855</v>
      </c>
      <c r="I1771" s="3">
        <v>45168</v>
      </c>
      <c r="J1771">
        <v>8</v>
      </c>
      <c r="K1771" t="b">
        <v>0</v>
      </c>
      <c r="L1771" t="b">
        <v>1</v>
      </c>
      <c r="M1771" s="2" t="s">
        <v>21</v>
      </c>
      <c r="N1771" s="2" t="s">
        <v>22</v>
      </c>
      <c r="O1771">
        <v>129000</v>
      </c>
      <c r="R1771" s="2" t="s">
        <v>4144</v>
      </c>
      <c r="S1771" s="2" t="s">
        <v>4145</v>
      </c>
    </row>
    <row r="1772" spans="1:19" x14ac:dyDescent="0.25">
      <c r="A1772" s="2" t="s">
        <v>25</v>
      </c>
      <c r="B1772" s="2" t="s">
        <v>4146</v>
      </c>
      <c r="C1772" s="2" t="s">
        <v>594</v>
      </c>
      <c r="D1772" s="2" t="s">
        <v>48</v>
      </c>
      <c r="E1772" s="2" t="s">
        <v>20</v>
      </c>
      <c r="F1772" t="b">
        <v>0</v>
      </c>
      <c r="G1772" s="2" t="s">
        <v>36</v>
      </c>
      <c r="H1772" s="1">
        <v>45174.753738425927</v>
      </c>
      <c r="I1772" s="3">
        <v>45174</v>
      </c>
      <c r="J1772">
        <v>9</v>
      </c>
      <c r="K1772" t="b">
        <v>0</v>
      </c>
      <c r="L1772" t="b">
        <v>1</v>
      </c>
      <c r="M1772" s="2" t="s">
        <v>30</v>
      </c>
      <c r="N1772" s="2" t="s">
        <v>51</v>
      </c>
      <c r="P1772">
        <v>56.475000000000001</v>
      </c>
      <c r="Q1772">
        <v>117468</v>
      </c>
      <c r="R1772" s="2" t="s">
        <v>4147</v>
      </c>
      <c r="S1772" s="2" t="s">
        <v>4148</v>
      </c>
    </row>
    <row r="1773" spans="1:19" x14ac:dyDescent="0.25">
      <c r="A1773" s="2" t="s">
        <v>89</v>
      </c>
      <c r="B1773" s="2" t="s">
        <v>89</v>
      </c>
      <c r="C1773" s="2" t="s">
        <v>58</v>
      </c>
      <c r="D1773" s="2" t="s">
        <v>4149</v>
      </c>
      <c r="E1773" s="2" t="s">
        <v>20</v>
      </c>
      <c r="F1773" t="b">
        <v>1</v>
      </c>
      <c r="G1773" s="2" t="s">
        <v>36</v>
      </c>
      <c r="H1773" s="1">
        <v>45275.250081018516</v>
      </c>
      <c r="I1773" s="3">
        <v>45275</v>
      </c>
      <c r="J1773">
        <v>12</v>
      </c>
      <c r="K1773" t="b">
        <v>0</v>
      </c>
      <c r="L1773" t="b">
        <v>1</v>
      </c>
      <c r="M1773" s="2" t="s">
        <v>30</v>
      </c>
      <c r="N1773" s="2" t="s">
        <v>22</v>
      </c>
      <c r="O1773">
        <v>77500</v>
      </c>
      <c r="R1773" s="2" t="s">
        <v>4150</v>
      </c>
      <c r="S1773" s="2" t="s">
        <v>478</v>
      </c>
    </row>
    <row r="1774" spans="1:19" x14ac:dyDescent="0.25">
      <c r="A1774" s="2" t="s">
        <v>25</v>
      </c>
      <c r="B1774" s="2" t="s">
        <v>25</v>
      </c>
      <c r="C1774" s="2" t="s">
        <v>157</v>
      </c>
      <c r="D1774" s="2" t="s">
        <v>72</v>
      </c>
      <c r="E1774" s="2" t="s">
        <v>20</v>
      </c>
      <c r="F1774" t="b">
        <v>0</v>
      </c>
      <c r="G1774" s="2" t="s">
        <v>21</v>
      </c>
      <c r="H1774" s="1">
        <v>45188.928715277776</v>
      </c>
      <c r="I1774" s="3">
        <v>45188</v>
      </c>
      <c r="J1774">
        <v>9</v>
      </c>
      <c r="K1774" t="b">
        <v>0</v>
      </c>
      <c r="L1774" t="b">
        <v>0</v>
      </c>
      <c r="M1774" s="2" t="s">
        <v>21</v>
      </c>
      <c r="N1774" s="2" t="s">
        <v>22</v>
      </c>
      <c r="O1774">
        <v>135000</v>
      </c>
      <c r="R1774" s="2" t="s">
        <v>1760</v>
      </c>
      <c r="S1774" s="2"/>
    </row>
    <row r="1775" spans="1:19" x14ac:dyDescent="0.25">
      <c r="A1775" s="2" t="s">
        <v>25</v>
      </c>
      <c r="B1775" s="2" t="s">
        <v>4151</v>
      </c>
      <c r="C1775" s="2" t="s">
        <v>1004</v>
      </c>
      <c r="D1775" s="2" t="s">
        <v>72</v>
      </c>
      <c r="E1775" s="2" t="s">
        <v>93</v>
      </c>
      <c r="F1775" t="b">
        <v>0</v>
      </c>
      <c r="G1775" s="2" t="s">
        <v>36</v>
      </c>
      <c r="H1775" s="1">
        <v>45190.624930555554</v>
      </c>
      <c r="I1775" s="3">
        <v>45190</v>
      </c>
      <c r="J1775">
        <v>9</v>
      </c>
      <c r="K1775" t="b">
        <v>0</v>
      </c>
      <c r="L1775" t="b">
        <v>0</v>
      </c>
      <c r="M1775" s="2" t="s">
        <v>30</v>
      </c>
      <c r="N1775" s="2" t="s">
        <v>51</v>
      </c>
      <c r="P1775">
        <v>57.5</v>
      </c>
      <c r="Q1775">
        <v>119600</v>
      </c>
      <c r="R1775" s="2" t="s">
        <v>153</v>
      </c>
      <c r="S1775" s="2" t="s">
        <v>4152</v>
      </c>
    </row>
    <row r="1776" spans="1:19" x14ac:dyDescent="0.25">
      <c r="A1776" s="2" t="s">
        <v>45</v>
      </c>
      <c r="B1776" s="2" t="s">
        <v>4153</v>
      </c>
      <c r="C1776" s="2" t="s">
        <v>388</v>
      </c>
      <c r="D1776" s="2" t="s">
        <v>101</v>
      </c>
      <c r="E1776" s="2" t="s">
        <v>20</v>
      </c>
      <c r="F1776" t="b">
        <v>0</v>
      </c>
      <c r="G1776" s="2" t="s">
        <v>50</v>
      </c>
      <c r="H1776" s="1">
        <v>45174.502245370371</v>
      </c>
      <c r="I1776" s="3">
        <v>45174</v>
      </c>
      <c r="J1776">
        <v>9</v>
      </c>
      <c r="K1776" t="b">
        <v>1</v>
      </c>
      <c r="L1776" t="b">
        <v>1</v>
      </c>
      <c r="M1776" s="2" t="s">
        <v>30</v>
      </c>
      <c r="N1776" s="2" t="s">
        <v>22</v>
      </c>
      <c r="O1776">
        <v>150000</v>
      </c>
      <c r="R1776" s="2" t="s">
        <v>4154</v>
      </c>
      <c r="S1776" s="2" t="s">
        <v>4155</v>
      </c>
    </row>
    <row r="1777" spans="1:19" x14ac:dyDescent="0.25">
      <c r="A1777" s="2" t="s">
        <v>89</v>
      </c>
      <c r="B1777" s="2" t="s">
        <v>4156</v>
      </c>
      <c r="C1777" s="2" t="s">
        <v>476</v>
      </c>
      <c r="D1777" s="2" t="s">
        <v>4157</v>
      </c>
      <c r="E1777" s="2" t="s">
        <v>20</v>
      </c>
      <c r="F1777" t="b">
        <v>0</v>
      </c>
      <c r="G1777" s="2" t="s">
        <v>29</v>
      </c>
      <c r="H1777" s="1">
        <v>45015.012361111112</v>
      </c>
      <c r="I1777" s="3">
        <v>45015</v>
      </c>
      <c r="J1777">
        <v>3</v>
      </c>
      <c r="K1777" t="b">
        <v>1</v>
      </c>
      <c r="L1777" t="b">
        <v>0</v>
      </c>
      <c r="M1777" s="2" t="s">
        <v>30</v>
      </c>
      <c r="N1777" s="2" t="s">
        <v>51</v>
      </c>
      <c r="P1777">
        <v>24</v>
      </c>
      <c r="Q1777">
        <v>49920</v>
      </c>
      <c r="R1777" s="2" t="s">
        <v>4158</v>
      </c>
      <c r="S1777" s="2"/>
    </row>
    <row r="1778" spans="1:19" x14ac:dyDescent="0.25">
      <c r="A1778" s="2" t="s">
        <v>25</v>
      </c>
      <c r="B1778" s="2" t="s">
        <v>4159</v>
      </c>
      <c r="C1778" s="2" t="s">
        <v>3481</v>
      </c>
      <c r="D1778" s="2" t="s">
        <v>101</v>
      </c>
      <c r="E1778" s="2" t="s">
        <v>20</v>
      </c>
      <c r="F1778" t="b">
        <v>0</v>
      </c>
      <c r="G1778" s="2" t="s">
        <v>36</v>
      </c>
      <c r="H1778" s="1">
        <v>44928.462187500001</v>
      </c>
      <c r="I1778" s="3">
        <v>44928</v>
      </c>
      <c r="J1778">
        <v>1</v>
      </c>
      <c r="K1778" t="b">
        <v>0</v>
      </c>
      <c r="L1778" t="b">
        <v>0</v>
      </c>
      <c r="M1778" s="2" t="s">
        <v>30</v>
      </c>
      <c r="N1778" s="2" t="s">
        <v>22</v>
      </c>
      <c r="O1778">
        <v>150000</v>
      </c>
      <c r="R1778" s="2" t="s">
        <v>3482</v>
      </c>
      <c r="S1778" s="2" t="s">
        <v>4160</v>
      </c>
    </row>
    <row r="1779" spans="1:19" x14ac:dyDescent="0.25">
      <c r="A1779" s="2" t="s">
        <v>25</v>
      </c>
      <c r="B1779" s="2" t="s">
        <v>790</v>
      </c>
      <c r="C1779" s="2" t="s">
        <v>4161</v>
      </c>
      <c r="D1779" s="2" t="s">
        <v>72</v>
      </c>
      <c r="E1779" s="2" t="s">
        <v>20</v>
      </c>
      <c r="F1779" t="b">
        <v>0</v>
      </c>
      <c r="G1779" s="2" t="s">
        <v>21</v>
      </c>
      <c r="H1779" s="1">
        <v>44951.540763888886</v>
      </c>
      <c r="I1779" s="3">
        <v>44951</v>
      </c>
      <c r="J1779">
        <v>1</v>
      </c>
      <c r="K1779" t="b">
        <v>0</v>
      </c>
      <c r="L1779" t="b">
        <v>0</v>
      </c>
      <c r="M1779" s="2" t="s">
        <v>21</v>
      </c>
      <c r="N1779" s="2" t="s">
        <v>22</v>
      </c>
      <c r="O1779">
        <v>125000</v>
      </c>
      <c r="R1779" s="2" t="s">
        <v>4162</v>
      </c>
      <c r="S1779" s="2"/>
    </row>
    <row r="1780" spans="1:19" x14ac:dyDescent="0.25">
      <c r="A1780" s="2" t="s">
        <v>25</v>
      </c>
      <c r="B1780" s="2" t="s">
        <v>4163</v>
      </c>
      <c r="C1780" s="2" t="s">
        <v>1354</v>
      </c>
      <c r="D1780" s="2" t="s">
        <v>28</v>
      </c>
      <c r="E1780" s="2" t="s">
        <v>20</v>
      </c>
      <c r="F1780" t="b">
        <v>0</v>
      </c>
      <c r="G1780" s="2" t="s">
        <v>36</v>
      </c>
      <c r="H1780" s="1">
        <v>45087.544722222221</v>
      </c>
      <c r="I1780" s="3">
        <v>45087</v>
      </c>
      <c r="J1780">
        <v>6</v>
      </c>
      <c r="K1780" t="b">
        <v>0</v>
      </c>
      <c r="L1780" t="b">
        <v>0</v>
      </c>
      <c r="M1780" s="2" t="s">
        <v>30</v>
      </c>
      <c r="N1780" s="2" t="s">
        <v>22</v>
      </c>
      <c r="O1780">
        <v>143000</v>
      </c>
      <c r="R1780" s="2" t="s">
        <v>1243</v>
      </c>
      <c r="S1780" s="2" t="s">
        <v>4164</v>
      </c>
    </row>
    <row r="1781" spans="1:19" x14ac:dyDescent="0.25">
      <c r="A1781" s="2" t="s">
        <v>61</v>
      </c>
      <c r="B1781" s="2" t="s">
        <v>4165</v>
      </c>
      <c r="C1781" s="2" t="s">
        <v>348</v>
      </c>
      <c r="D1781" s="2" t="s">
        <v>48</v>
      </c>
      <c r="E1781" s="2" t="s">
        <v>20</v>
      </c>
      <c r="F1781" t="b">
        <v>0</v>
      </c>
      <c r="G1781" s="2" t="s">
        <v>29</v>
      </c>
      <c r="H1781" s="1">
        <v>45140.750868055555</v>
      </c>
      <c r="I1781" s="3">
        <v>45140</v>
      </c>
      <c r="J1781">
        <v>8</v>
      </c>
      <c r="K1781" t="b">
        <v>1</v>
      </c>
      <c r="L1781" t="b">
        <v>1</v>
      </c>
      <c r="M1781" s="2" t="s">
        <v>30</v>
      </c>
      <c r="N1781" s="2" t="s">
        <v>51</v>
      </c>
      <c r="P1781">
        <v>48.05</v>
      </c>
      <c r="Q1781">
        <v>99944</v>
      </c>
      <c r="R1781" s="2" t="s">
        <v>4166</v>
      </c>
      <c r="S1781" s="2" t="s">
        <v>4167</v>
      </c>
    </row>
    <row r="1782" spans="1:19" x14ac:dyDescent="0.25">
      <c r="A1782" s="2" t="s">
        <v>16</v>
      </c>
      <c r="B1782" s="2" t="s">
        <v>16</v>
      </c>
      <c r="C1782" s="2" t="s">
        <v>318</v>
      </c>
      <c r="D1782" s="2" t="s">
        <v>101</v>
      </c>
      <c r="E1782" s="2" t="s">
        <v>20</v>
      </c>
      <c r="F1782" t="b">
        <v>0</v>
      </c>
      <c r="G1782" s="2" t="s">
        <v>29</v>
      </c>
      <c r="H1782" s="1">
        <v>44938.514120370368</v>
      </c>
      <c r="I1782" s="3">
        <v>44938</v>
      </c>
      <c r="J1782">
        <v>1</v>
      </c>
      <c r="K1782" t="b">
        <v>0</v>
      </c>
      <c r="L1782" t="b">
        <v>1</v>
      </c>
      <c r="M1782" s="2" t="s">
        <v>30</v>
      </c>
      <c r="N1782" s="2" t="s">
        <v>22</v>
      </c>
      <c r="O1782">
        <v>375000</v>
      </c>
      <c r="R1782" s="2" t="s">
        <v>331</v>
      </c>
      <c r="S1782" s="2" t="s">
        <v>4168</v>
      </c>
    </row>
    <row r="1783" spans="1:19" x14ac:dyDescent="0.25">
      <c r="A1783" s="2" t="s">
        <v>45</v>
      </c>
      <c r="B1783" s="2" t="s">
        <v>4169</v>
      </c>
      <c r="C1783" s="2" t="s">
        <v>58</v>
      </c>
      <c r="D1783" s="2" t="s">
        <v>239</v>
      </c>
      <c r="E1783" s="2" t="s">
        <v>240</v>
      </c>
      <c r="F1783" t="b">
        <v>1</v>
      </c>
      <c r="G1783" s="2" t="s">
        <v>42</v>
      </c>
      <c r="H1783" s="1">
        <v>45180.752974537034</v>
      </c>
      <c r="I1783" s="3">
        <v>45180</v>
      </c>
      <c r="J1783">
        <v>9</v>
      </c>
      <c r="K1783" t="b">
        <v>0</v>
      </c>
      <c r="L1783" t="b">
        <v>0</v>
      </c>
      <c r="M1783" s="2" t="s">
        <v>30</v>
      </c>
      <c r="N1783" s="2" t="s">
        <v>51</v>
      </c>
      <c r="P1783">
        <v>52.5</v>
      </c>
      <c r="Q1783">
        <v>109200</v>
      </c>
      <c r="R1783" s="2" t="s">
        <v>239</v>
      </c>
      <c r="S1783" s="2" t="s">
        <v>4170</v>
      </c>
    </row>
    <row r="1784" spans="1:19" x14ac:dyDescent="0.25">
      <c r="A1784" s="2" t="s">
        <v>25</v>
      </c>
      <c r="B1784" s="2" t="s">
        <v>25</v>
      </c>
      <c r="C1784" s="2" t="s">
        <v>1167</v>
      </c>
      <c r="D1784" s="2" t="s">
        <v>101</v>
      </c>
      <c r="E1784" s="2" t="s">
        <v>20</v>
      </c>
      <c r="F1784" t="b">
        <v>0</v>
      </c>
      <c r="G1784" s="2" t="s">
        <v>29</v>
      </c>
      <c r="H1784" s="1">
        <v>44928.304479166669</v>
      </c>
      <c r="I1784" s="3">
        <v>44928</v>
      </c>
      <c r="J1784">
        <v>1</v>
      </c>
      <c r="K1784" t="b">
        <v>0</v>
      </c>
      <c r="L1784" t="b">
        <v>1</v>
      </c>
      <c r="M1784" s="2" t="s">
        <v>30</v>
      </c>
      <c r="N1784" s="2" t="s">
        <v>22</v>
      </c>
      <c r="O1784">
        <v>125000</v>
      </c>
      <c r="R1784" s="2" t="s">
        <v>4171</v>
      </c>
      <c r="S1784" s="2" t="s">
        <v>4172</v>
      </c>
    </row>
    <row r="1785" spans="1:19" x14ac:dyDescent="0.25">
      <c r="A1785" s="2" t="s">
        <v>45</v>
      </c>
      <c r="B1785" s="2" t="s">
        <v>4173</v>
      </c>
      <c r="C1785" s="2" t="s">
        <v>104</v>
      </c>
      <c r="D1785" s="2" t="s">
        <v>101</v>
      </c>
      <c r="E1785" s="2" t="s">
        <v>20</v>
      </c>
      <c r="F1785" t="b">
        <v>0</v>
      </c>
      <c r="G1785" s="2" t="s">
        <v>94</v>
      </c>
      <c r="H1785" s="1">
        <v>45043.545671296299</v>
      </c>
      <c r="I1785" s="3">
        <v>45043</v>
      </c>
      <c r="J1785">
        <v>4</v>
      </c>
      <c r="K1785" t="b">
        <v>0</v>
      </c>
      <c r="L1785" t="b">
        <v>0</v>
      </c>
      <c r="M1785" s="2" t="s">
        <v>30</v>
      </c>
      <c r="N1785" s="2" t="s">
        <v>22</v>
      </c>
      <c r="O1785">
        <v>175000</v>
      </c>
      <c r="R1785" s="2" t="s">
        <v>4174</v>
      </c>
      <c r="S1785" s="2" t="s">
        <v>4175</v>
      </c>
    </row>
    <row r="1786" spans="1:19" x14ac:dyDescent="0.25">
      <c r="A1786" s="2" t="s">
        <v>25</v>
      </c>
      <c r="B1786" s="2" t="s">
        <v>25</v>
      </c>
      <c r="C1786" s="2" t="s">
        <v>4176</v>
      </c>
      <c r="D1786" s="2" t="s">
        <v>28</v>
      </c>
      <c r="E1786" s="2" t="s">
        <v>20</v>
      </c>
      <c r="F1786" t="b">
        <v>0</v>
      </c>
      <c r="G1786" s="2" t="s">
        <v>94</v>
      </c>
      <c r="H1786" s="1">
        <v>45085.52008101852</v>
      </c>
      <c r="I1786" s="3">
        <v>45085</v>
      </c>
      <c r="J1786">
        <v>6</v>
      </c>
      <c r="K1786" t="b">
        <v>1</v>
      </c>
      <c r="L1786" t="b">
        <v>1</v>
      </c>
      <c r="M1786" s="2" t="s">
        <v>30</v>
      </c>
      <c r="N1786" s="2" t="s">
        <v>22</v>
      </c>
      <c r="O1786">
        <v>100000</v>
      </c>
      <c r="R1786" s="2" t="s">
        <v>4177</v>
      </c>
      <c r="S1786" s="2" t="s">
        <v>4178</v>
      </c>
    </row>
    <row r="1787" spans="1:19" x14ac:dyDescent="0.25">
      <c r="A1787" s="2" t="s">
        <v>61</v>
      </c>
      <c r="B1787" s="2" t="s">
        <v>4179</v>
      </c>
      <c r="C1787" s="2" t="s">
        <v>4180</v>
      </c>
      <c r="D1787" s="2" t="s">
        <v>101</v>
      </c>
      <c r="E1787" s="2" t="s">
        <v>20</v>
      </c>
      <c r="F1787" t="b">
        <v>0</v>
      </c>
      <c r="G1787" s="2" t="s">
        <v>42</v>
      </c>
      <c r="H1787" s="1">
        <v>45064.293067129627</v>
      </c>
      <c r="I1787" s="3">
        <v>45064</v>
      </c>
      <c r="J1787">
        <v>5</v>
      </c>
      <c r="K1787" t="b">
        <v>1</v>
      </c>
      <c r="L1787" t="b">
        <v>1</v>
      </c>
      <c r="M1787" s="2" t="s">
        <v>30</v>
      </c>
      <c r="N1787" s="2" t="s">
        <v>22</v>
      </c>
      <c r="O1787">
        <v>350000</v>
      </c>
      <c r="R1787" s="2" t="s">
        <v>2041</v>
      </c>
      <c r="S1787" s="2"/>
    </row>
    <row r="1788" spans="1:19" x14ac:dyDescent="0.25">
      <c r="A1788" s="2" t="s">
        <v>25</v>
      </c>
      <c r="B1788" s="2" t="s">
        <v>4181</v>
      </c>
      <c r="C1788" s="2" t="s">
        <v>476</v>
      </c>
      <c r="D1788" s="2" t="s">
        <v>72</v>
      </c>
      <c r="E1788" s="2" t="s">
        <v>20</v>
      </c>
      <c r="F1788" t="b">
        <v>0</v>
      </c>
      <c r="G1788" s="2" t="s">
        <v>21</v>
      </c>
      <c r="H1788" s="1">
        <v>45286.650300925925</v>
      </c>
      <c r="I1788" s="3">
        <v>45286</v>
      </c>
      <c r="J1788">
        <v>12</v>
      </c>
      <c r="K1788" t="b">
        <v>1</v>
      </c>
      <c r="L1788" t="b">
        <v>0</v>
      </c>
      <c r="M1788" s="2" t="s">
        <v>21</v>
      </c>
      <c r="N1788" s="2" t="s">
        <v>22</v>
      </c>
      <c r="O1788">
        <v>125000</v>
      </c>
      <c r="R1788" s="2" t="s">
        <v>2965</v>
      </c>
      <c r="S1788" s="2" t="s">
        <v>4182</v>
      </c>
    </row>
    <row r="1789" spans="1:19" x14ac:dyDescent="0.25">
      <c r="A1789" s="2" t="s">
        <v>61</v>
      </c>
      <c r="B1789" s="2" t="s">
        <v>4183</v>
      </c>
      <c r="C1789" s="2" t="s">
        <v>843</v>
      </c>
      <c r="D1789" s="2" t="s">
        <v>169</v>
      </c>
      <c r="E1789" s="2" t="s">
        <v>93</v>
      </c>
      <c r="F1789" t="b">
        <v>0</v>
      </c>
      <c r="G1789" s="2" t="s">
        <v>42</v>
      </c>
      <c r="H1789" s="1">
        <v>45134.673530092594</v>
      </c>
      <c r="I1789" s="3">
        <v>45134</v>
      </c>
      <c r="J1789">
        <v>7</v>
      </c>
      <c r="K1789" t="b">
        <v>0</v>
      </c>
      <c r="L1789" t="b">
        <v>0</v>
      </c>
      <c r="M1789" s="2" t="s">
        <v>30</v>
      </c>
      <c r="N1789" s="2" t="s">
        <v>51</v>
      </c>
      <c r="P1789">
        <v>57.5</v>
      </c>
      <c r="Q1789">
        <v>119600</v>
      </c>
      <c r="R1789" s="2" t="s">
        <v>4184</v>
      </c>
      <c r="S1789" s="2" t="s">
        <v>4185</v>
      </c>
    </row>
    <row r="1790" spans="1:19" x14ac:dyDescent="0.25">
      <c r="A1790" s="2" t="s">
        <v>45</v>
      </c>
      <c r="B1790" s="2" t="s">
        <v>4186</v>
      </c>
      <c r="C1790" s="2" t="s">
        <v>58</v>
      </c>
      <c r="D1790" s="2" t="s">
        <v>239</v>
      </c>
      <c r="E1790" s="2" t="s">
        <v>240</v>
      </c>
      <c r="F1790" t="b">
        <v>1</v>
      </c>
      <c r="G1790" s="2" t="s">
        <v>50</v>
      </c>
      <c r="H1790" s="1">
        <v>45271.460277777776</v>
      </c>
      <c r="I1790" s="3">
        <v>45271</v>
      </c>
      <c r="J1790">
        <v>12</v>
      </c>
      <c r="K1790" t="b">
        <v>0</v>
      </c>
      <c r="L1790" t="b">
        <v>0</v>
      </c>
      <c r="M1790" s="2" t="s">
        <v>30</v>
      </c>
      <c r="N1790" s="2" t="s">
        <v>51</v>
      </c>
      <c r="P1790">
        <v>28.5</v>
      </c>
      <c r="Q1790">
        <v>59280</v>
      </c>
      <c r="R1790" s="2" t="s">
        <v>239</v>
      </c>
      <c r="S1790" s="2" t="s">
        <v>4187</v>
      </c>
    </row>
    <row r="1791" spans="1:19" x14ac:dyDescent="0.25">
      <c r="A1791" s="2" t="s">
        <v>45</v>
      </c>
      <c r="B1791" s="2" t="s">
        <v>391</v>
      </c>
      <c r="C1791" s="2" t="s">
        <v>58</v>
      </c>
      <c r="D1791" s="2" t="s">
        <v>72</v>
      </c>
      <c r="E1791" s="2" t="s">
        <v>20</v>
      </c>
      <c r="F1791" t="b">
        <v>1</v>
      </c>
      <c r="G1791" s="2" t="s">
        <v>36</v>
      </c>
      <c r="H1791" s="1">
        <v>45086.668298611112</v>
      </c>
      <c r="I1791" s="3">
        <v>45086</v>
      </c>
      <c r="J1791">
        <v>6</v>
      </c>
      <c r="K1791" t="b">
        <v>0</v>
      </c>
      <c r="L1791" t="b">
        <v>1</v>
      </c>
      <c r="M1791" s="2" t="s">
        <v>30</v>
      </c>
      <c r="N1791" s="2" t="s">
        <v>22</v>
      </c>
      <c r="O1791">
        <v>210000</v>
      </c>
      <c r="R1791" s="2" t="s">
        <v>128</v>
      </c>
      <c r="S1791" s="2" t="s">
        <v>4188</v>
      </c>
    </row>
    <row r="1792" spans="1:19" x14ac:dyDescent="0.25">
      <c r="A1792" s="2" t="s">
        <v>89</v>
      </c>
      <c r="B1792" s="2" t="s">
        <v>2227</v>
      </c>
      <c r="C1792" s="2" t="s">
        <v>820</v>
      </c>
      <c r="D1792" s="2" t="s">
        <v>101</v>
      </c>
      <c r="E1792" s="2" t="s">
        <v>20</v>
      </c>
      <c r="F1792" t="b">
        <v>0</v>
      </c>
      <c r="G1792" s="2" t="s">
        <v>36</v>
      </c>
      <c r="H1792" s="1">
        <v>45034.458425925928</v>
      </c>
      <c r="I1792" s="3">
        <v>45034</v>
      </c>
      <c r="J1792">
        <v>4</v>
      </c>
      <c r="K1792" t="b">
        <v>0</v>
      </c>
      <c r="L1792" t="b">
        <v>1</v>
      </c>
      <c r="M1792" s="2" t="s">
        <v>30</v>
      </c>
      <c r="N1792" s="2" t="s">
        <v>22</v>
      </c>
      <c r="O1792">
        <v>125000</v>
      </c>
      <c r="R1792" s="2" t="s">
        <v>732</v>
      </c>
      <c r="S1792" s="2" t="s">
        <v>438</v>
      </c>
    </row>
    <row r="1793" spans="1:19" x14ac:dyDescent="0.25">
      <c r="A1793" s="2" t="s">
        <v>25</v>
      </c>
      <c r="B1793" s="2" t="s">
        <v>4189</v>
      </c>
      <c r="C1793" s="2" t="s">
        <v>371</v>
      </c>
      <c r="D1793" s="2" t="s">
        <v>28</v>
      </c>
      <c r="E1793" s="2" t="s">
        <v>20</v>
      </c>
      <c r="F1793" t="b">
        <v>0</v>
      </c>
      <c r="G1793" s="2" t="s">
        <v>42</v>
      </c>
      <c r="H1793" s="1">
        <v>45083.672430555554</v>
      </c>
      <c r="I1793" s="3">
        <v>45083</v>
      </c>
      <c r="J1793">
        <v>6</v>
      </c>
      <c r="K1793" t="b">
        <v>0</v>
      </c>
      <c r="L1793" t="b">
        <v>1</v>
      </c>
      <c r="M1793" s="2" t="s">
        <v>30</v>
      </c>
      <c r="N1793" s="2" t="s">
        <v>22</v>
      </c>
      <c r="O1793">
        <v>85000</v>
      </c>
      <c r="R1793" s="2" t="s">
        <v>372</v>
      </c>
      <c r="S1793" s="2" t="s">
        <v>445</v>
      </c>
    </row>
    <row r="1794" spans="1:19" x14ac:dyDescent="0.25">
      <c r="A1794" s="2" t="s">
        <v>25</v>
      </c>
      <c r="B1794" s="2" t="s">
        <v>4190</v>
      </c>
      <c r="C1794" s="2" t="s">
        <v>58</v>
      </c>
      <c r="D1794" s="2" t="s">
        <v>72</v>
      </c>
      <c r="E1794" s="2" t="s">
        <v>93</v>
      </c>
      <c r="F1794" t="b">
        <v>1</v>
      </c>
      <c r="G1794" s="2" t="s">
        <v>42</v>
      </c>
      <c r="H1794" s="1">
        <v>45124.886562500003</v>
      </c>
      <c r="I1794" s="3">
        <v>45124</v>
      </c>
      <c r="J1794">
        <v>7</v>
      </c>
      <c r="K1794" t="b">
        <v>1</v>
      </c>
      <c r="L1794" t="b">
        <v>0</v>
      </c>
      <c r="M1794" s="2" t="s">
        <v>30</v>
      </c>
      <c r="N1794" s="2" t="s">
        <v>51</v>
      </c>
      <c r="P1794">
        <v>57.5</v>
      </c>
      <c r="Q1794">
        <v>119600</v>
      </c>
      <c r="R1794" s="2" t="s">
        <v>2722</v>
      </c>
      <c r="S1794" s="2" t="s">
        <v>575</v>
      </c>
    </row>
    <row r="1795" spans="1:19" x14ac:dyDescent="0.25">
      <c r="A1795" s="2" t="s">
        <v>45</v>
      </c>
      <c r="B1795" s="2" t="s">
        <v>4191</v>
      </c>
      <c r="C1795" s="2" t="s">
        <v>58</v>
      </c>
      <c r="D1795" s="2" t="s">
        <v>239</v>
      </c>
      <c r="E1795" s="2" t="s">
        <v>93</v>
      </c>
      <c r="F1795" t="b">
        <v>1</v>
      </c>
      <c r="G1795" s="2" t="s">
        <v>50</v>
      </c>
      <c r="H1795" s="1">
        <v>45070.669178240743</v>
      </c>
      <c r="I1795" s="3">
        <v>45070</v>
      </c>
      <c r="J1795">
        <v>5</v>
      </c>
      <c r="K1795" t="b">
        <v>0</v>
      </c>
      <c r="L1795" t="b">
        <v>0</v>
      </c>
      <c r="M1795" s="2" t="s">
        <v>30</v>
      </c>
      <c r="N1795" s="2" t="s">
        <v>51</v>
      </c>
      <c r="P1795">
        <v>20</v>
      </c>
      <c r="Q1795">
        <v>41600</v>
      </c>
      <c r="R1795" s="2" t="s">
        <v>239</v>
      </c>
      <c r="S1795" s="2" t="s">
        <v>4192</v>
      </c>
    </row>
    <row r="1796" spans="1:19" x14ac:dyDescent="0.25">
      <c r="A1796" s="2" t="s">
        <v>45</v>
      </c>
      <c r="B1796" s="2" t="s">
        <v>45</v>
      </c>
      <c r="C1796" s="2" t="s">
        <v>30</v>
      </c>
      <c r="D1796" s="2" t="s">
        <v>415</v>
      </c>
      <c r="E1796" s="2" t="s">
        <v>20</v>
      </c>
      <c r="F1796" t="b">
        <v>0</v>
      </c>
      <c r="G1796" s="2" t="s">
        <v>21</v>
      </c>
      <c r="H1796" s="1">
        <v>45071.328055555554</v>
      </c>
      <c r="I1796" s="3">
        <v>45071</v>
      </c>
      <c r="J1796">
        <v>5</v>
      </c>
      <c r="K1796" t="b">
        <v>0</v>
      </c>
      <c r="L1796" t="b">
        <v>0</v>
      </c>
      <c r="M1796" s="2" t="s">
        <v>21</v>
      </c>
      <c r="N1796" s="2" t="s">
        <v>51</v>
      </c>
      <c r="P1796">
        <v>77</v>
      </c>
      <c r="Q1796">
        <v>160160</v>
      </c>
      <c r="R1796" s="2" t="s">
        <v>4193</v>
      </c>
      <c r="S1796" s="2" t="s">
        <v>2601</v>
      </c>
    </row>
    <row r="1797" spans="1:19" x14ac:dyDescent="0.25">
      <c r="A1797" s="2" t="s">
        <v>33</v>
      </c>
      <c r="B1797" s="2" t="s">
        <v>4194</v>
      </c>
      <c r="C1797" s="2" t="s">
        <v>4195</v>
      </c>
      <c r="D1797" s="2" t="s">
        <v>48</v>
      </c>
      <c r="E1797" s="2" t="s">
        <v>49</v>
      </c>
      <c r="F1797" t="b">
        <v>0</v>
      </c>
      <c r="G1797" s="2" t="s">
        <v>36</v>
      </c>
      <c r="H1797" s="1">
        <v>45248.375115740739</v>
      </c>
      <c r="I1797" s="3">
        <v>45248</v>
      </c>
      <c r="J1797">
        <v>11</v>
      </c>
      <c r="K1797" t="b">
        <v>0</v>
      </c>
      <c r="L1797" t="b">
        <v>0</v>
      </c>
      <c r="M1797" s="2" t="s">
        <v>30</v>
      </c>
      <c r="N1797" s="2" t="s">
        <v>51</v>
      </c>
      <c r="P1797">
        <v>27.98</v>
      </c>
      <c r="Q1797">
        <v>58198.400000000001</v>
      </c>
      <c r="R1797" s="2" t="s">
        <v>4196</v>
      </c>
      <c r="S1797" s="2" t="s">
        <v>4197</v>
      </c>
    </row>
    <row r="1798" spans="1:19" x14ac:dyDescent="0.25">
      <c r="A1798" s="2" t="s">
        <v>45</v>
      </c>
      <c r="B1798" s="2" t="s">
        <v>4198</v>
      </c>
      <c r="C1798" s="2" t="s">
        <v>58</v>
      </c>
      <c r="D1798" s="2" t="s">
        <v>239</v>
      </c>
      <c r="E1798" s="2" t="s">
        <v>240</v>
      </c>
      <c r="F1798" t="b">
        <v>1</v>
      </c>
      <c r="G1798" s="2" t="s">
        <v>21</v>
      </c>
      <c r="H1798" s="1">
        <v>45214.086446759262</v>
      </c>
      <c r="I1798" s="3">
        <v>45214</v>
      </c>
      <c r="J1798">
        <v>10</v>
      </c>
      <c r="K1798" t="b">
        <v>0</v>
      </c>
      <c r="L1798" t="b">
        <v>0</v>
      </c>
      <c r="M1798" s="2" t="s">
        <v>21</v>
      </c>
      <c r="N1798" s="2" t="s">
        <v>51</v>
      </c>
      <c r="P1798">
        <v>9</v>
      </c>
      <c r="Q1798">
        <v>18720</v>
      </c>
      <c r="R1798" s="2" t="s">
        <v>239</v>
      </c>
      <c r="S1798" s="2" t="s">
        <v>4199</v>
      </c>
    </row>
    <row r="1799" spans="1:19" x14ac:dyDescent="0.25">
      <c r="A1799" s="2" t="s">
        <v>25</v>
      </c>
      <c r="B1799" s="2" t="s">
        <v>1056</v>
      </c>
      <c r="C1799" s="2" t="s">
        <v>378</v>
      </c>
      <c r="D1799" s="2" t="s">
        <v>41</v>
      </c>
      <c r="E1799" s="2" t="s">
        <v>20</v>
      </c>
      <c r="F1799" t="b">
        <v>0</v>
      </c>
      <c r="G1799" s="2" t="s">
        <v>360</v>
      </c>
      <c r="H1799" s="1">
        <v>45222.714571759258</v>
      </c>
      <c r="I1799" s="3">
        <v>45222</v>
      </c>
      <c r="J1799">
        <v>10</v>
      </c>
      <c r="K1799" t="b">
        <v>0</v>
      </c>
      <c r="L1799" t="b">
        <v>0</v>
      </c>
      <c r="M1799" s="2" t="s">
        <v>360</v>
      </c>
      <c r="N1799" s="2" t="s">
        <v>22</v>
      </c>
      <c r="O1799">
        <v>156000</v>
      </c>
      <c r="R1799" s="2" t="s">
        <v>614</v>
      </c>
      <c r="S1799" s="2" t="s">
        <v>4200</v>
      </c>
    </row>
    <row r="1800" spans="1:19" x14ac:dyDescent="0.25">
      <c r="A1800" s="2" t="s">
        <v>25</v>
      </c>
      <c r="B1800" s="2" t="s">
        <v>4201</v>
      </c>
      <c r="C1800" s="2" t="s">
        <v>1599</v>
      </c>
      <c r="D1800" s="2" t="s">
        <v>48</v>
      </c>
      <c r="E1800" s="2" t="s">
        <v>20</v>
      </c>
      <c r="F1800" t="b">
        <v>0</v>
      </c>
      <c r="G1800" s="2" t="s">
        <v>94</v>
      </c>
      <c r="H1800" s="1">
        <v>45162.77003472222</v>
      </c>
      <c r="I1800" s="3">
        <v>45162</v>
      </c>
      <c r="J1800">
        <v>8</v>
      </c>
      <c r="K1800" t="b">
        <v>0</v>
      </c>
      <c r="L1800" t="b">
        <v>1</v>
      </c>
      <c r="M1800" s="2" t="s">
        <v>30</v>
      </c>
      <c r="N1800" s="2" t="s">
        <v>51</v>
      </c>
      <c r="P1800">
        <v>52.905000000000001</v>
      </c>
      <c r="Q1800">
        <v>110042.4</v>
      </c>
      <c r="R1800" s="2" t="s">
        <v>4202</v>
      </c>
      <c r="S1800" s="2" t="s">
        <v>1108</v>
      </c>
    </row>
    <row r="1801" spans="1:19" x14ac:dyDescent="0.25">
      <c r="A1801" s="2" t="s">
        <v>25</v>
      </c>
      <c r="B1801" s="2" t="s">
        <v>4203</v>
      </c>
      <c r="C1801" s="2" t="s">
        <v>58</v>
      </c>
      <c r="D1801" s="2" t="s">
        <v>19</v>
      </c>
      <c r="E1801" s="2" t="s">
        <v>20</v>
      </c>
      <c r="F1801" t="b">
        <v>1</v>
      </c>
      <c r="G1801" s="2" t="s">
        <v>67</v>
      </c>
      <c r="H1801" s="1">
        <v>45160.297546296293</v>
      </c>
      <c r="I1801" s="3">
        <v>45160</v>
      </c>
      <c r="J1801">
        <v>8</v>
      </c>
      <c r="K1801" t="b">
        <v>0</v>
      </c>
      <c r="L1801" t="b">
        <v>1</v>
      </c>
      <c r="M1801" s="2" t="s">
        <v>30</v>
      </c>
      <c r="N1801" s="2" t="s">
        <v>22</v>
      </c>
      <c r="O1801">
        <v>65000</v>
      </c>
      <c r="R1801" s="2" t="s">
        <v>2804</v>
      </c>
      <c r="S1801" s="2" t="s">
        <v>4204</v>
      </c>
    </row>
    <row r="1802" spans="1:19" x14ac:dyDescent="0.25">
      <c r="A1802" s="2" t="s">
        <v>25</v>
      </c>
      <c r="B1802" s="2" t="s">
        <v>2981</v>
      </c>
      <c r="C1802" s="2" t="s">
        <v>246</v>
      </c>
      <c r="D1802" s="2" t="s">
        <v>48</v>
      </c>
      <c r="E1802" s="2" t="s">
        <v>49</v>
      </c>
      <c r="F1802" t="b">
        <v>0</v>
      </c>
      <c r="G1802" s="2" t="s">
        <v>36</v>
      </c>
      <c r="H1802" s="1">
        <v>45219.756620370368</v>
      </c>
      <c r="I1802" s="3">
        <v>45219</v>
      </c>
      <c r="J1802">
        <v>10</v>
      </c>
      <c r="K1802" t="b">
        <v>0</v>
      </c>
      <c r="L1802" t="b">
        <v>0</v>
      </c>
      <c r="M1802" s="2" t="s">
        <v>30</v>
      </c>
      <c r="N1802" s="2" t="s">
        <v>51</v>
      </c>
      <c r="P1802">
        <v>61.16</v>
      </c>
      <c r="Q1802">
        <v>127212.8</v>
      </c>
      <c r="R1802" s="2" t="s">
        <v>2982</v>
      </c>
      <c r="S1802" s="2" t="s">
        <v>4205</v>
      </c>
    </row>
    <row r="1803" spans="1:19" x14ac:dyDescent="0.25">
      <c r="A1803" s="2" t="s">
        <v>25</v>
      </c>
      <c r="B1803" s="2" t="s">
        <v>4206</v>
      </c>
      <c r="C1803" s="2" t="s">
        <v>4207</v>
      </c>
      <c r="D1803" s="2" t="s">
        <v>101</v>
      </c>
      <c r="E1803" s="2" t="s">
        <v>20</v>
      </c>
      <c r="F1803" t="b">
        <v>0</v>
      </c>
      <c r="G1803" s="2" t="s">
        <v>67</v>
      </c>
      <c r="H1803" s="1">
        <v>44954.50540509259</v>
      </c>
      <c r="I1803" s="3">
        <v>44954</v>
      </c>
      <c r="J1803">
        <v>1</v>
      </c>
      <c r="K1803" t="b">
        <v>0</v>
      </c>
      <c r="L1803" t="b">
        <v>0</v>
      </c>
      <c r="M1803" s="2" t="s">
        <v>30</v>
      </c>
      <c r="N1803" s="2" t="s">
        <v>22</v>
      </c>
      <c r="O1803">
        <v>90000</v>
      </c>
      <c r="R1803" s="2" t="s">
        <v>4208</v>
      </c>
      <c r="S1803" s="2" t="s">
        <v>4209</v>
      </c>
    </row>
    <row r="1804" spans="1:19" x14ac:dyDescent="0.25">
      <c r="A1804" s="2" t="s">
        <v>89</v>
      </c>
      <c r="B1804" s="2" t="s">
        <v>89</v>
      </c>
      <c r="C1804" s="2" t="s">
        <v>2499</v>
      </c>
      <c r="D1804" s="2" t="s">
        <v>28</v>
      </c>
      <c r="E1804" s="2" t="s">
        <v>20</v>
      </c>
      <c r="F1804" t="b">
        <v>0</v>
      </c>
      <c r="G1804" s="2" t="s">
        <v>67</v>
      </c>
      <c r="H1804" s="1">
        <v>45087.375231481485</v>
      </c>
      <c r="I1804" s="3">
        <v>45087</v>
      </c>
      <c r="J1804">
        <v>6</v>
      </c>
      <c r="K1804" t="b">
        <v>0</v>
      </c>
      <c r="L1804" t="b">
        <v>1</v>
      </c>
      <c r="M1804" s="2" t="s">
        <v>30</v>
      </c>
      <c r="N1804" s="2" t="s">
        <v>22</v>
      </c>
      <c r="O1804">
        <v>93950</v>
      </c>
      <c r="R1804" s="2" t="s">
        <v>243</v>
      </c>
      <c r="S1804" s="2" t="s">
        <v>4210</v>
      </c>
    </row>
    <row r="1805" spans="1:19" x14ac:dyDescent="0.25">
      <c r="A1805" s="2" t="s">
        <v>25</v>
      </c>
      <c r="B1805" s="2" t="s">
        <v>1702</v>
      </c>
      <c r="C1805" s="2" t="s">
        <v>947</v>
      </c>
      <c r="D1805" s="2" t="s">
        <v>72</v>
      </c>
      <c r="E1805" s="2" t="s">
        <v>20</v>
      </c>
      <c r="F1805" t="b">
        <v>0</v>
      </c>
      <c r="G1805" s="2" t="s">
        <v>67</v>
      </c>
      <c r="H1805" s="1">
        <v>45164.419386574074</v>
      </c>
      <c r="I1805" s="3">
        <v>45164</v>
      </c>
      <c r="J1805">
        <v>8</v>
      </c>
      <c r="K1805" t="b">
        <v>0</v>
      </c>
      <c r="L1805" t="b">
        <v>0</v>
      </c>
      <c r="M1805" s="2" t="s">
        <v>30</v>
      </c>
      <c r="N1805" s="2" t="s">
        <v>22</v>
      </c>
      <c r="O1805">
        <v>137500</v>
      </c>
      <c r="R1805" s="2" t="s">
        <v>912</v>
      </c>
      <c r="S1805" s="2" t="s">
        <v>1764</v>
      </c>
    </row>
    <row r="1806" spans="1:19" x14ac:dyDescent="0.25">
      <c r="A1806" s="2" t="s">
        <v>25</v>
      </c>
      <c r="B1806" s="2" t="s">
        <v>4211</v>
      </c>
      <c r="C1806" s="2" t="s">
        <v>476</v>
      </c>
      <c r="D1806" s="2" t="s">
        <v>251</v>
      </c>
      <c r="E1806" s="2" t="s">
        <v>93</v>
      </c>
      <c r="F1806" t="b">
        <v>0</v>
      </c>
      <c r="G1806" s="2" t="s">
        <v>21</v>
      </c>
      <c r="H1806" s="1">
        <v>45132.62976851852</v>
      </c>
      <c r="I1806" s="3">
        <v>45132</v>
      </c>
      <c r="J1806">
        <v>7</v>
      </c>
      <c r="K1806" t="b">
        <v>0</v>
      </c>
      <c r="L1806" t="b">
        <v>0</v>
      </c>
      <c r="M1806" s="2" t="s">
        <v>21</v>
      </c>
      <c r="N1806" s="2" t="s">
        <v>51</v>
      </c>
      <c r="P1806">
        <v>65</v>
      </c>
      <c r="Q1806">
        <v>135200</v>
      </c>
      <c r="R1806" s="2" t="s">
        <v>4212</v>
      </c>
      <c r="S1806" s="2" t="s">
        <v>4213</v>
      </c>
    </row>
    <row r="1807" spans="1:19" x14ac:dyDescent="0.25">
      <c r="A1807" s="2" t="s">
        <v>89</v>
      </c>
      <c r="B1807" s="2" t="s">
        <v>89</v>
      </c>
      <c r="C1807" s="2" t="s">
        <v>35</v>
      </c>
      <c r="D1807" s="2" t="s">
        <v>28</v>
      </c>
      <c r="E1807" s="2" t="s">
        <v>20</v>
      </c>
      <c r="F1807" t="b">
        <v>0</v>
      </c>
      <c r="G1807" s="2" t="s">
        <v>36</v>
      </c>
      <c r="H1807" s="1">
        <v>45186.875173611108</v>
      </c>
      <c r="I1807" s="3">
        <v>45186</v>
      </c>
      <c r="J1807">
        <v>9</v>
      </c>
      <c r="K1807" t="b">
        <v>0</v>
      </c>
      <c r="L1807" t="b">
        <v>1</v>
      </c>
      <c r="M1807" s="2" t="s">
        <v>30</v>
      </c>
      <c r="N1807" s="2" t="s">
        <v>22</v>
      </c>
      <c r="O1807">
        <v>85395.875</v>
      </c>
      <c r="R1807" s="2" t="s">
        <v>4214</v>
      </c>
      <c r="S1807" s="2" t="s">
        <v>4215</v>
      </c>
    </row>
    <row r="1808" spans="1:19" x14ac:dyDescent="0.25">
      <c r="A1808" s="2" t="s">
        <v>25</v>
      </c>
      <c r="B1808" s="2" t="s">
        <v>1672</v>
      </c>
      <c r="C1808" s="2" t="s">
        <v>259</v>
      </c>
      <c r="D1808" s="2" t="s">
        <v>251</v>
      </c>
      <c r="E1808" s="2" t="s">
        <v>20</v>
      </c>
      <c r="F1808" t="b">
        <v>0</v>
      </c>
      <c r="G1808" s="2" t="s">
        <v>21</v>
      </c>
      <c r="H1808" s="1">
        <v>45148.59</v>
      </c>
      <c r="I1808" s="3">
        <v>45148</v>
      </c>
      <c r="J1808">
        <v>8</v>
      </c>
      <c r="K1808" t="b">
        <v>1</v>
      </c>
      <c r="L1808" t="b">
        <v>0</v>
      </c>
      <c r="M1808" s="2" t="s">
        <v>21</v>
      </c>
      <c r="N1808" s="2" t="s">
        <v>22</v>
      </c>
      <c r="O1808">
        <v>110000</v>
      </c>
      <c r="R1808" s="2" t="s">
        <v>1534</v>
      </c>
      <c r="S1808" s="2" t="s">
        <v>4216</v>
      </c>
    </row>
    <row r="1809" spans="1:19" x14ac:dyDescent="0.25">
      <c r="A1809" s="2" t="s">
        <v>25</v>
      </c>
      <c r="B1809" s="2" t="s">
        <v>4217</v>
      </c>
      <c r="C1809" s="2" t="s">
        <v>594</v>
      </c>
      <c r="D1809" s="2" t="s">
        <v>156</v>
      </c>
      <c r="E1809" s="2" t="s">
        <v>20</v>
      </c>
      <c r="F1809" t="b">
        <v>0</v>
      </c>
      <c r="G1809" s="2" t="s">
        <v>36</v>
      </c>
      <c r="H1809" s="1">
        <v>45246.336574074077</v>
      </c>
      <c r="I1809" s="3">
        <v>45246</v>
      </c>
      <c r="J1809">
        <v>11</v>
      </c>
      <c r="K1809" t="b">
        <v>0</v>
      </c>
      <c r="L1809" t="b">
        <v>1</v>
      </c>
      <c r="M1809" s="2" t="s">
        <v>30</v>
      </c>
      <c r="N1809" s="2" t="s">
        <v>22</v>
      </c>
      <c r="O1809">
        <v>177500</v>
      </c>
      <c r="R1809" s="2" t="s">
        <v>156</v>
      </c>
      <c r="S1809" s="2" t="s">
        <v>4218</v>
      </c>
    </row>
    <row r="1810" spans="1:19" x14ac:dyDescent="0.25">
      <c r="A1810" s="2" t="s">
        <v>308</v>
      </c>
      <c r="B1810" s="2" t="s">
        <v>714</v>
      </c>
      <c r="C1810" s="2" t="s">
        <v>4219</v>
      </c>
      <c r="D1810" s="2" t="s">
        <v>169</v>
      </c>
      <c r="E1810" s="2" t="s">
        <v>20</v>
      </c>
      <c r="F1810" t="b">
        <v>0</v>
      </c>
      <c r="G1810" s="2" t="s">
        <v>67</v>
      </c>
      <c r="H1810" s="1">
        <v>44971.83388888889</v>
      </c>
      <c r="I1810" s="3">
        <v>44971</v>
      </c>
      <c r="J1810">
        <v>2</v>
      </c>
      <c r="K1810" t="b">
        <v>0</v>
      </c>
      <c r="L1810" t="b">
        <v>0</v>
      </c>
      <c r="M1810" s="2" t="s">
        <v>30</v>
      </c>
      <c r="N1810" s="2" t="s">
        <v>22</v>
      </c>
      <c r="O1810">
        <v>90000</v>
      </c>
      <c r="R1810" s="2" t="s">
        <v>4220</v>
      </c>
      <c r="S1810" s="2" t="s">
        <v>4221</v>
      </c>
    </row>
    <row r="1811" spans="1:19" x14ac:dyDescent="0.25">
      <c r="A1811" s="2" t="s">
        <v>45</v>
      </c>
      <c r="B1811" s="2" t="s">
        <v>45</v>
      </c>
      <c r="C1811" s="2" t="s">
        <v>174</v>
      </c>
      <c r="D1811" s="2" t="s">
        <v>72</v>
      </c>
      <c r="E1811" s="2" t="s">
        <v>20</v>
      </c>
      <c r="F1811" t="b">
        <v>0</v>
      </c>
      <c r="G1811" s="2" t="s">
        <v>36</v>
      </c>
      <c r="H1811" s="1">
        <v>45219.711122685185</v>
      </c>
      <c r="I1811" s="3">
        <v>45219</v>
      </c>
      <c r="J1811">
        <v>10</v>
      </c>
      <c r="K1811" t="b">
        <v>0</v>
      </c>
      <c r="L1811" t="b">
        <v>0</v>
      </c>
      <c r="M1811" s="2" t="s">
        <v>30</v>
      </c>
      <c r="N1811" s="2" t="s">
        <v>22</v>
      </c>
      <c r="O1811">
        <v>118000</v>
      </c>
      <c r="R1811" s="2" t="s">
        <v>4222</v>
      </c>
      <c r="S1811" s="2" t="s">
        <v>4223</v>
      </c>
    </row>
    <row r="1812" spans="1:19" x14ac:dyDescent="0.25">
      <c r="A1812" s="2" t="s">
        <v>89</v>
      </c>
      <c r="B1812" s="2" t="s">
        <v>4224</v>
      </c>
      <c r="C1812" s="2" t="s">
        <v>100</v>
      </c>
      <c r="D1812" s="2" t="s">
        <v>72</v>
      </c>
      <c r="E1812" s="2" t="s">
        <v>93</v>
      </c>
      <c r="F1812" t="b">
        <v>0</v>
      </c>
      <c r="G1812" s="2" t="s">
        <v>67</v>
      </c>
      <c r="H1812" s="1">
        <v>45043.750555555554</v>
      </c>
      <c r="I1812" s="3">
        <v>45043</v>
      </c>
      <c r="J1812">
        <v>4</v>
      </c>
      <c r="K1812" t="b">
        <v>0</v>
      </c>
      <c r="L1812" t="b">
        <v>0</v>
      </c>
      <c r="M1812" s="2" t="s">
        <v>30</v>
      </c>
      <c r="N1812" s="2" t="s">
        <v>51</v>
      </c>
      <c r="P1812">
        <v>66.5</v>
      </c>
      <c r="Q1812">
        <v>138320</v>
      </c>
      <c r="R1812" s="2" t="s">
        <v>1094</v>
      </c>
      <c r="S1812" s="2" t="s">
        <v>4225</v>
      </c>
    </row>
    <row r="1813" spans="1:19" x14ac:dyDescent="0.25">
      <c r="A1813" s="2" t="s">
        <v>45</v>
      </c>
      <c r="B1813" s="2" t="s">
        <v>45</v>
      </c>
      <c r="C1813" s="2" t="s">
        <v>4226</v>
      </c>
      <c r="D1813" s="2" t="s">
        <v>41</v>
      </c>
      <c r="E1813" s="2" t="s">
        <v>20</v>
      </c>
      <c r="F1813" t="b">
        <v>0</v>
      </c>
      <c r="G1813" s="2" t="s">
        <v>2153</v>
      </c>
      <c r="H1813" s="1">
        <v>45283.298761574071</v>
      </c>
      <c r="I1813" s="3">
        <v>45283</v>
      </c>
      <c r="J1813">
        <v>12</v>
      </c>
      <c r="K1813" t="b">
        <v>0</v>
      </c>
      <c r="L1813" t="b">
        <v>0</v>
      </c>
      <c r="M1813" s="2" t="s">
        <v>2153</v>
      </c>
      <c r="N1813" s="2" t="s">
        <v>22</v>
      </c>
      <c r="O1813">
        <v>162500</v>
      </c>
      <c r="R1813" s="2" t="s">
        <v>3497</v>
      </c>
      <c r="S1813" s="2" t="s">
        <v>4227</v>
      </c>
    </row>
    <row r="1814" spans="1:19" x14ac:dyDescent="0.25">
      <c r="A1814" s="2" t="s">
        <v>16</v>
      </c>
      <c r="B1814" s="2" t="s">
        <v>4228</v>
      </c>
      <c r="C1814" s="2" t="s">
        <v>58</v>
      </c>
      <c r="D1814" s="2" t="s">
        <v>72</v>
      </c>
      <c r="E1814" s="2" t="s">
        <v>20</v>
      </c>
      <c r="F1814" t="b">
        <v>1</v>
      </c>
      <c r="G1814" s="2" t="s">
        <v>42</v>
      </c>
      <c r="H1814" s="1">
        <v>44952.754849537036</v>
      </c>
      <c r="I1814" s="3">
        <v>44952</v>
      </c>
      <c r="J1814">
        <v>1</v>
      </c>
      <c r="K1814" t="b">
        <v>0</v>
      </c>
      <c r="L1814" t="b">
        <v>0</v>
      </c>
      <c r="M1814" s="2" t="s">
        <v>30</v>
      </c>
      <c r="N1814" s="2" t="s">
        <v>22</v>
      </c>
      <c r="O1814">
        <v>315000</v>
      </c>
      <c r="R1814" s="2" t="s">
        <v>4229</v>
      </c>
      <c r="S1814" s="2"/>
    </row>
    <row r="1815" spans="1:19" x14ac:dyDescent="0.25">
      <c r="A1815" s="2" t="s">
        <v>45</v>
      </c>
      <c r="B1815" s="2" t="s">
        <v>4230</v>
      </c>
      <c r="C1815" s="2" t="s">
        <v>157</v>
      </c>
      <c r="D1815" s="2" t="s">
        <v>101</v>
      </c>
      <c r="E1815" s="2" t="s">
        <v>20</v>
      </c>
      <c r="F1815" t="b">
        <v>0</v>
      </c>
      <c r="G1815" s="2" t="s">
        <v>36</v>
      </c>
      <c r="H1815" s="1">
        <v>45008.336354166669</v>
      </c>
      <c r="I1815" s="3">
        <v>45008</v>
      </c>
      <c r="J1815">
        <v>3</v>
      </c>
      <c r="K1815" t="b">
        <v>0</v>
      </c>
      <c r="L1815" t="b">
        <v>1</v>
      </c>
      <c r="M1815" s="2" t="s">
        <v>30</v>
      </c>
      <c r="N1815" s="2" t="s">
        <v>22</v>
      </c>
      <c r="O1815">
        <v>125000</v>
      </c>
      <c r="R1815" s="2" t="s">
        <v>4231</v>
      </c>
      <c r="S1815" s="2" t="s">
        <v>1891</v>
      </c>
    </row>
    <row r="1816" spans="1:19" x14ac:dyDescent="0.25">
      <c r="A1816" s="2" t="s">
        <v>45</v>
      </c>
      <c r="B1816" s="2" t="s">
        <v>4232</v>
      </c>
      <c r="C1816" s="2" t="s">
        <v>4233</v>
      </c>
      <c r="D1816" s="2" t="s">
        <v>19</v>
      </c>
      <c r="E1816" s="2" t="s">
        <v>2023</v>
      </c>
      <c r="F1816" t="b">
        <v>0</v>
      </c>
      <c r="G1816" s="2" t="s">
        <v>36</v>
      </c>
      <c r="H1816" s="1">
        <v>44973.420069444444</v>
      </c>
      <c r="I1816" s="3">
        <v>44973</v>
      </c>
      <c r="J1816">
        <v>2</v>
      </c>
      <c r="K1816" t="b">
        <v>0</v>
      </c>
      <c r="L1816" t="b">
        <v>0</v>
      </c>
      <c r="M1816" s="2" t="s">
        <v>30</v>
      </c>
      <c r="N1816" s="2" t="s">
        <v>51</v>
      </c>
      <c r="P1816">
        <v>46</v>
      </c>
      <c r="Q1816">
        <v>95680</v>
      </c>
      <c r="R1816" s="2" t="s">
        <v>4234</v>
      </c>
      <c r="S1816" s="2" t="s">
        <v>1929</v>
      </c>
    </row>
    <row r="1817" spans="1:19" x14ac:dyDescent="0.25">
      <c r="A1817" s="2" t="s">
        <v>25</v>
      </c>
      <c r="B1817" s="2" t="s">
        <v>1047</v>
      </c>
      <c r="C1817" s="2" t="s">
        <v>58</v>
      </c>
      <c r="D1817" s="2" t="s">
        <v>72</v>
      </c>
      <c r="E1817" s="2" t="s">
        <v>93</v>
      </c>
      <c r="F1817" t="b">
        <v>1</v>
      </c>
      <c r="G1817" s="2" t="s">
        <v>50</v>
      </c>
      <c r="H1817" s="1">
        <v>45174.546979166669</v>
      </c>
      <c r="I1817" s="3">
        <v>45174</v>
      </c>
      <c r="J1817">
        <v>9</v>
      </c>
      <c r="K1817" t="b">
        <v>1</v>
      </c>
      <c r="L1817" t="b">
        <v>0</v>
      </c>
      <c r="M1817" s="2" t="s">
        <v>30</v>
      </c>
      <c r="N1817" s="2" t="s">
        <v>51</v>
      </c>
      <c r="P1817">
        <v>64</v>
      </c>
      <c r="Q1817">
        <v>133120</v>
      </c>
      <c r="R1817" s="2" t="s">
        <v>689</v>
      </c>
      <c r="S1817" s="2" t="s">
        <v>4235</v>
      </c>
    </row>
    <row r="1818" spans="1:19" x14ac:dyDescent="0.25">
      <c r="A1818" s="2" t="s">
        <v>25</v>
      </c>
      <c r="B1818" s="2" t="s">
        <v>4236</v>
      </c>
      <c r="C1818" s="2" t="s">
        <v>476</v>
      </c>
      <c r="D1818" s="2" t="s">
        <v>101</v>
      </c>
      <c r="E1818" s="2" t="s">
        <v>20</v>
      </c>
      <c r="F1818" t="b">
        <v>0</v>
      </c>
      <c r="G1818" s="2" t="s">
        <v>29</v>
      </c>
      <c r="H1818" s="1">
        <v>45016.104120370372</v>
      </c>
      <c r="I1818" s="3">
        <v>45016</v>
      </c>
      <c r="J1818">
        <v>3</v>
      </c>
      <c r="K1818" t="b">
        <v>0</v>
      </c>
      <c r="L1818" t="b">
        <v>1</v>
      </c>
      <c r="M1818" s="2" t="s">
        <v>30</v>
      </c>
      <c r="N1818" s="2" t="s">
        <v>22</v>
      </c>
      <c r="O1818">
        <v>125000</v>
      </c>
      <c r="R1818" s="2" t="s">
        <v>1257</v>
      </c>
      <c r="S1818" s="2" t="s">
        <v>4237</v>
      </c>
    </row>
    <row r="1819" spans="1:19" x14ac:dyDescent="0.25">
      <c r="A1819" s="2" t="s">
        <v>38</v>
      </c>
      <c r="B1819" s="2" t="s">
        <v>4238</v>
      </c>
      <c r="C1819" s="2" t="s">
        <v>567</v>
      </c>
      <c r="D1819" s="2" t="s">
        <v>41</v>
      </c>
      <c r="E1819" s="2" t="s">
        <v>20</v>
      </c>
      <c r="F1819" t="b">
        <v>0</v>
      </c>
      <c r="G1819" s="2" t="s">
        <v>277</v>
      </c>
      <c r="H1819" s="1">
        <v>45034.719664351855</v>
      </c>
      <c r="I1819" s="3">
        <v>45034</v>
      </c>
      <c r="J1819">
        <v>4</v>
      </c>
      <c r="K1819" t="b">
        <v>0</v>
      </c>
      <c r="L1819" t="b">
        <v>0</v>
      </c>
      <c r="M1819" s="2" t="s">
        <v>277</v>
      </c>
      <c r="N1819" s="2" t="s">
        <v>22</v>
      </c>
      <c r="O1819">
        <v>166000</v>
      </c>
      <c r="R1819" s="2" t="s">
        <v>568</v>
      </c>
      <c r="S1819" s="2" t="s">
        <v>4239</v>
      </c>
    </row>
    <row r="1820" spans="1:19" x14ac:dyDescent="0.25">
      <c r="A1820" s="2" t="s">
        <v>61</v>
      </c>
      <c r="B1820" s="2" t="s">
        <v>421</v>
      </c>
      <c r="C1820" s="2" t="s">
        <v>1599</v>
      </c>
      <c r="D1820" s="2" t="s">
        <v>48</v>
      </c>
      <c r="E1820" s="2" t="s">
        <v>20</v>
      </c>
      <c r="F1820" t="b">
        <v>0</v>
      </c>
      <c r="G1820" s="2" t="s">
        <v>29</v>
      </c>
      <c r="H1820" s="1">
        <v>45160.754953703705</v>
      </c>
      <c r="I1820" s="3">
        <v>45160</v>
      </c>
      <c r="J1820">
        <v>8</v>
      </c>
      <c r="K1820" t="b">
        <v>0</v>
      </c>
      <c r="L1820" t="b">
        <v>1</v>
      </c>
      <c r="M1820" s="2" t="s">
        <v>30</v>
      </c>
      <c r="N1820" s="2" t="s">
        <v>51</v>
      </c>
      <c r="P1820">
        <v>53.284999999999997</v>
      </c>
      <c r="Q1820">
        <v>110832.8</v>
      </c>
      <c r="R1820" s="2" t="s">
        <v>4202</v>
      </c>
      <c r="S1820" s="2" t="s">
        <v>4240</v>
      </c>
    </row>
    <row r="1821" spans="1:19" x14ac:dyDescent="0.25">
      <c r="A1821" s="2" t="s">
        <v>89</v>
      </c>
      <c r="B1821" s="2" t="s">
        <v>89</v>
      </c>
      <c r="C1821" s="2" t="s">
        <v>4241</v>
      </c>
      <c r="D1821" s="2" t="s">
        <v>4242</v>
      </c>
      <c r="E1821" s="2" t="s">
        <v>20</v>
      </c>
      <c r="F1821" t="b">
        <v>0</v>
      </c>
      <c r="G1821" s="2" t="s">
        <v>36</v>
      </c>
      <c r="H1821" s="1">
        <v>45275.333680555559</v>
      </c>
      <c r="I1821" s="3">
        <v>45275</v>
      </c>
      <c r="J1821">
        <v>12</v>
      </c>
      <c r="K1821" t="b">
        <v>0</v>
      </c>
      <c r="L1821" t="b">
        <v>0</v>
      </c>
      <c r="M1821" s="2" t="s">
        <v>30</v>
      </c>
      <c r="N1821" s="2" t="s">
        <v>22</v>
      </c>
      <c r="O1821">
        <v>96725</v>
      </c>
      <c r="R1821" s="2" t="s">
        <v>1598</v>
      </c>
      <c r="S1821" s="2" t="s">
        <v>4243</v>
      </c>
    </row>
    <row r="1822" spans="1:19" x14ac:dyDescent="0.25">
      <c r="A1822" s="2" t="s">
        <v>308</v>
      </c>
      <c r="B1822" s="2" t="s">
        <v>4244</v>
      </c>
      <c r="C1822" s="2" t="s">
        <v>29</v>
      </c>
      <c r="D1822" s="2" t="s">
        <v>72</v>
      </c>
      <c r="E1822" s="2" t="s">
        <v>20</v>
      </c>
      <c r="F1822" t="b">
        <v>0</v>
      </c>
      <c r="G1822" s="2" t="s">
        <v>29</v>
      </c>
      <c r="H1822" s="1">
        <v>45057.526944444442</v>
      </c>
      <c r="I1822" s="3">
        <v>45057</v>
      </c>
      <c r="J1822">
        <v>5</v>
      </c>
      <c r="K1822" t="b">
        <v>0</v>
      </c>
      <c r="L1822" t="b">
        <v>0</v>
      </c>
      <c r="M1822" s="2" t="s">
        <v>30</v>
      </c>
      <c r="N1822" s="2" t="s">
        <v>22</v>
      </c>
      <c r="O1822">
        <v>80000</v>
      </c>
      <c r="R1822" s="2" t="s">
        <v>4245</v>
      </c>
      <c r="S1822" s="2" t="s">
        <v>4246</v>
      </c>
    </row>
    <row r="1823" spans="1:19" x14ac:dyDescent="0.25">
      <c r="A1823" s="2" t="s">
        <v>25</v>
      </c>
      <c r="B1823" s="2" t="s">
        <v>4247</v>
      </c>
      <c r="C1823" s="2" t="s">
        <v>955</v>
      </c>
      <c r="D1823" s="2" t="s">
        <v>72</v>
      </c>
      <c r="E1823" s="2" t="s">
        <v>20</v>
      </c>
      <c r="F1823" t="b">
        <v>0</v>
      </c>
      <c r="G1823" s="2" t="s">
        <v>94</v>
      </c>
      <c r="H1823" s="1">
        <v>45153.715162037035</v>
      </c>
      <c r="I1823" s="3">
        <v>45153</v>
      </c>
      <c r="J1823">
        <v>8</v>
      </c>
      <c r="K1823" t="b">
        <v>0</v>
      </c>
      <c r="L1823" t="b">
        <v>1</v>
      </c>
      <c r="M1823" s="2" t="s">
        <v>30</v>
      </c>
      <c r="N1823" s="2" t="s">
        <v>51</v>
      </c>
      <c r="P1823">
        <v>61</v>
      </c>
      <c r="Q1823">
        <v>126880</v>
      </c>
      <c r="R1823" s="2" t="s">
        <v>1570</v>
      </c>
      <c r="S1823" s="2" t="s">
        <v>4248</v>
      </c>
    </row>
    <row r="1824" spans="1:19" x14ac:dyDescent="0.25">
      <c r="A1824" s="2" t="s">
        <v>25</v>
      </c>
      <c r="B1824" s="2" t="s">
        <v>25</v>
      </c>
      <c r="C1824" s="2" t="s">
        <v>58</v>
      </c>
      <c r="D1824" s="2" t="s">
        <v>72</v>
      </c>
      <c r="E1824" s="2" t="s">
        <v>20</v>
      </c>
      <c r="F1824" t="b">
        <v>1</v>
      </c>
      <c r="G1824" s="2" t="s">
        <v>21</v>
      </c>
      <c r="H1824" s="1">
        <v>44965.837326388886</v>
      </c>
      <c r="I1824" s="3">
        <v>44965</v>
      </c>
      <c r="J1824">
        <v>2</v>
      </c>
      <c r="K1824" t="b">
        <v>0</v>
      </c>
      <c r="L1824" t="b">
        <v>0</v>
      </c>
      <c r="M1824" s="2" t="s">
        <v>21</v>
      </c>
      <c r="N1824" s="2" t="s">
        <v>22</v>
      </c>
      <c r="O1824">
        <v>145000</v>
      </c>
      <c r="R1824" s="2" t="s">
        <v>4249</v>
      </c>
      <c r="S1824" s="2" t="s">
        <v>4250</v>
      </c>
    </row>
    <row r="1825" spans="1:19" x14ac:dyDescent="0.25">
      <c r="A1825" s="2" t="s">
        <v>89</v>
      </c>
      <c r="B1825" s="2" t="s">
        <v>4251</v>
      </c>
      <c r="C1825" s="2" t="s">
        <v>4252</v>
      </c>
      <c r="D1825" s="2" t="s">
        <v>169</v>
      </c>
      <c r="E1825" s="2" t="s">
        <v>93</v>
      </c>
      <c r="F1825" t="b">
        <v>0</v>
      </c>
      <c r="G1825" s="2" t="s">
        <v>94</v>
      </c>
      <c r="H1825" s="1">
        <v>45154.710115740738</v>
      </c>
      <c r="I1825" s="3">
        <v>45154</v>
      </c>
      <c r="J1825">
        <v>8</v>
      </c>
      <c r="K1825" t="b">
        <v>0</v>
      </c>
      <c r="L1825" t="b">
        <v>1</v>
      </c>
      <c r="M1825" s="2" t="s">
        <v>30</v>
      </c>
      <c r="N1825" s="2" t="s">
        <v>51</v>
      </c>
      <c r="P1825">
        <v>62.5</v>
      </c>
      <c r="Q1825">
        <v>130000</v>
      </c>
      <c r="R1825" s="2" t="s">
        <v>2702</v>
      </c>
      <c r="S1825" s="2" t="s">
        <v>4253</v>
      </c>
    </row>
    <row r="1826" spans="1:19" x14ac:dyDescent="0.25">
      <c r="A1826" s="2" t="s">
        <v>45</v>
      </c>
      <c r="B1826" s="2" t="s">
        <v>3774</v>
      </c>
      <c r="C1826" s="2" t="s">
        <v>378</v>
      </c>
      <c r="D1826" s="2" t="s">
        <v>41</v>
      </c>
      <c r="E1826" s="2" t="s">
        <v>20</v>
      </c>
      <c r="F1826" t="b">
        <v>0</v>
      </c>
      <c r="G1826" s="2" t="s">
        <v>360</v>
      </c>
      <c r="H1826" s="1">
        <v>44964.634097222224</v>
      </c>
      <c r="I1826" s="3">
        <v>44964</v>
      </c>
      <c r="J1826">
        <v>2</v>
      </c>
      <c r="K1826" t="b">
        <v>0</v>
      </c>
      <c r="L1826" t="b">
        <v>0</v>
      </c>
      <c r="M1826" s="2" t="s">
        <v>360</v>
      </c>
      <c r="N1826" s="2" t="s">
        <v>22</v>
      </c>
      <c r="O1826">
        <v>157500</v>
      </c>
      <c r="R1826" s="2" t="s">
        <v>614</v>
      </c>
      <c r="S1826" s="2" t="s">
        <v>445</v>
      </c>
    </row>
    <row r="1827" spans="1:19" x14ac:dyDescent="0.25">
      <c r="A1827" s="2" t="s">
        <v>25</v>
      </c>
      <c r="B1827" s="2" t="s">
        <v>4254</v>
      </c>
      <c r="C1827" s="2" t="s">
        <v>4132</v>
      </c>
      <c r="D1827" s="2" t="s">
        <v>48</v>
      </c>
      <c r="E1827" s="2" t="s">
        <v>20</v>
      </c>
      <c r="F1827" t="b">
        <v>0</v>
      </c>
      <c r="G1827" s="2" t="s">
        <v>36</v>
      </c>
      <c r="H1827" s="1">
        <v>45165.587175925924</v>
      </c>
      <c r="I1827" s="3">
        <v>45165</v>
      </c>
      <c r="J1827">
        <v>8</v>
      </c>
      <c r="K1827" t="b">
        <v>0</v>
      </c>
      <c r="L1827" t="b">
        <v>1</v>
      </c>
      <c r="M1827" s="2" t="s">
        <v>30</v>
      </c>
      <c r="N1827" s="2" t="s">
        <v>51</v>
      </c>
      <c r="P1827">
        <v>51.545000000000002</v>
      </c>
      <c r="Q1827">
        <v>107213.6</v>
      </c>
      <c r="R1827" s="2" t="s">
        <v>4255</v>
      </c>
      <c r="S1827" s="2" t="s">
        <v>4256</v>
      </c>
    </row>
    <row r="1828" spans="1:19" x14ac:dyDescent="0.25">
      <c r="A1828" s="2" t="s">
        <v>45</v>
      </c>
      <c r="B1828" s="2" t="s">
        <v>4257</v>
      </c>
      <c r="C1828" s="2" t="s">
        <v>678</v>
      </c>
      <c r="D1828" s="2" t="s">
        <v>48</v>
      </c>
      <c r="E1828" s="2" t="s">
        <v>49</v>
      </c>
      <c r="F1828" t="b">
        <v>0</v>
      </c>
      <c r="G1828" s="2" t="s">
        <v>21</v>
      </c>
      <c r="H1828" s="1">
        <v>45246.819664351853</v>
      </c>
      <c r="I1828" s="3">
        <v>45246</v>
      </c>
      <c r="J1828">
        <v>11</v>
      </c>
      <c r="K1828" t="b">
        <v>0</v>
      </c>
      <c r="L1828" t="b">
        <v>0</v>
      </c>
      <c r="M1828" s="2" t="s">
        <v>21</v>
      </c>
      <c r="N1828" s="2" t="s">
        <v>51</v>
      </c>
      <c r="P1828">
        <v>43.07</v>
      </c>
      <c r="Q1828">
        <v>89585.600000000006</v>
      </c>
      <c r="R1828" s="2" t="s">
        <v>679</v>
      </c>
      <c r="S1828" s="2"/>
    </row>
    <row r="1829" spans="1:19" x14ac:dyDescent="0.25">
      <c r="A1829" s="2" t="s">
        <v>25</v>
      </c>
      <c r="B1829" s="2" t="s">
        <v>25</v>
      </c>
      <c r="C1829" s="2" t="s">
        <v>3856</v>
      </c>
      <c r="D1829" s="2" t="s">
        <v>72</v>
      </c>
      <c r="E1829" s="2" t="s">
        <v>93</v>
      </c>
      <c r="F1829" t="b">
        <v>0</v>
      </c>
      <c r="G1829" s="2" t="s">
        <v>67</v>
      </c>
      <c r="H1829" s="1">
        <v>45155.672673611109</v>
      </c>
      <c r="I1829" s="3">
        <v>45155</v>
      </c>
      <c r="J1829">
        <v>8</v>
      </c>
      <c r="K1829" t="b">
        <v>0</v>
      </c>
      <c r="L1829" t="b">
        <v>1</v>
      </c>
      <c r="M1829" s="2" t="s">
        <v>30</v>
      </c>
      <c r="N1829" s="2" t="s">
        <v>51</v>
      </c>
      <c r="P1829">
        <v>52.5</v>
      </c>
      <c r="Q1829">
        <v>109200</v>
      </c>
      <c r="R1829" s="2" t="s">
        <v>282</v>
      </c>
      <c r="S1829" s="2" t="s">
        <v>4258</v>
      </c>
    </row>
    <row r="1830" spans="1:19" x14ac:dyDescent="0.25">
      <c r="A1830" s="2" t="s">
        <v>25</v>
      </c>
      <c r="B1830" s="2" t="s">
        <v>4259</v>
      </c>
      <c r="C1830" s="2" t="s">
        <v>58</v>
      </c>
      <c r="D1830" s="2" t="s">
        <v>72</v>
      </c>
      <c r="E1830" s="2" t="s">
        <v>93</v>
      </c>
      <c r="F1830" t="b">
        <v>1</v>
      </c>
      <c r="G1830" s="2" t="s">
        <v>67</v>
      </c>
      <c r="H1830" s="1">
        <v>44998.883136574077</v>
      </c>
      <c r="I1830" s="3">
        <v>44998</v>
      </c>
      <c r="J1830">
        <v>3</v>
      </c>
      <c r="K1830" t="b">
        <v>1</v>
      </c>
      <c r="L1830" t="b">
        <v>0</v>
      </c>
      <c r="M1830" s="2" t="s">
        <v>30</v>
      </c>
      <c r="N1830" s="2" t="s">
        <v>51</v>
      </c>
      <c r="P1830">
        <v>59</v>
      </c>
      <c r="Q1830">
        <v>122720</v>
      </c>
      <c r="R1830" s="2" t="s">
        <v>4260</v>
      </c>
      <c r="S1830" s="2" t="s">
        <v>4261</v>
      </c>
    </row>
    <row r="1831" spans="1:19" x14ac:dyDescent="0.25">
      <c r="A1831" s="2" t="s">
        <v>25</v>
      </c>
      <c r="B1831" s="2" t="s">
        <v>2639</v>
      </c>
      <c r="C1831" s="2" t="s">
        <v>3282</v>
      </c>
      <c r="D1831" s="2" t="s">
        <v>792</v>
      </c>
      <c r="E1831" s="2" t="s">
        <v>20</v>
      </c>
      <c r="F1831" t="b">
        <v>0</v>
      </c>
      <c r="G1831" s="2" t="s">
        <v>29</v>
      </c>
      <c r="H1831" s="1">
        <v>45168.412766203706</v>
      </c>
      <c r="I1831" s="3">
        <v>45168</v>
      </c>
      <c r="J1831">
        <v>8</v>
      </c>
      <c r="K1831" t="b">
        <v>0</v>
      </c>
      <c r="L1831" t="b">
        <v>0</v>
      </c>
      <c r="M1831" s="2" t="s">
        <v>30</v>
      </c>
      <c r="N1831" s="2" t="s">
        <v>22</v>
      </c>
      <c r="O1831">
        <v>148500</v>
      </c>
      <c r="R1831" s="2" t="s">
        <v>2100</v>
      </c>
      <c r="S1831" s="2" t="s">
        <v>1306</v>
      </c>
    </row>
    <row r="1832" spans="1:19" x14ac:dyDescent="0.25">
      <c r="A1832" s="2" t="s">
        <v>25</v>
      </c>
      <c r="B1832" s="2" t="s">
        <v>963</v>
      </c>
      <c r="C1832" s="2" t="s">
        <v>58</v>
      </c>
      <c r="D1832" s="2" t="s">
        <v>19</v>
      </c>
      <c r="E1832" s="2" t="s">
        <v>20</v>
      </c>
      <c r="F1832" t="b">
        <v>1</v>
      </c>
      <c r="G1832" s="2" t="s">
        <v>94</v>
      </c>
      <c r="H1832" s="1">
        <v>45160.299224537041</v>
      </c>
      <c r="I1832" s="3">
        <v>45160</v>
      </c>
      <c r="J1832">
        <v>8</v>
      </c>
      <c r="K1832" t="b">
        <v>1</v>
      </c>
      <c r="L1832" t="b">
        <v>1</v>
      </c>
      <c r="M1832" s="2" t="s">
        <v>30</v>
      </c>
      <c r="N1832" s="2" t="s">
        <v>22</v>
      </c>
      <c r="O1832">
        <v>75000</v>
      </c>
      <c r="R1832" s="2" t="s">
        <v>2804</v>
      </c>
      <c r="S1832" s="2" t="s">
        <v>261</v>
      </c>
    </row>
    <row r="1833" spans="1:19" x14ac:dyDescent="0.25">
      <c r="A1833" s="2" t="s">
        <v>25</v>
      </c>
      <c r="B1833" s="2" t="s">
        <v>3938</v>
      </c>
      <c r="C1833" s="2" t="s">
        <v>246</v>
      </c>
      <c r="D1833" s="2" t="s">
        <v>3788</v>
      </c>
      <c r="E1833" s="2" t="s">
        <v>20</v>
      </c>
      <c r="F1833" t="b">
        <v>0</v>
      </c>
      <c r="G1833" s="2" t="s">
        <v>67</v>
      </c>
      <c r="H1833" s="1">
        <v>45258.837777777779</v>
      </c>
      <c r="I1833" s="3">
        <v>45258</v>
      </c>
      <c r="J1833">
        <v>11</v>
      </c>
      <c r="K1833" t="b">
        <v>1</v>
      </c>
      <c r="L1833" t="b">
        <v>0</v>
      </c>
      <c r="M1833" s="2" t="s">
        <v>30</v>
      </c>
      <c r="N1833" s="2" t="s">
        <v>22</v>
      </c>
      <c r="O1833">
        <v>145000</v>
      </c>
      <c r="R1833" s="2" t="s">
        <v>4262</v>
      </c>
      <c r="S1833" s="2"/>
    </row>
    <row r="1834" spans="1:19" x14ac:dyDescent="0.25">
      <c r="A1834" s="2" t="s">
        <v>25</v>
      </c>
      <c r="B1834" s="2" t="s">
        <v>4263</v>
      </c>
      <c r="C1834" s="2" t="s">
        <v>4264</v>
      </c>
      <c r="D1834" s="2" t="s">
        <v>48</v>
      </c>
      <c r="E1834" s="2" t="s">
        <v>49</v>
      </c>
      <c r="F1834" t="b">
        <v>0</v>
      </c>
      <c r="G1834" s="2" t="s">
        <v>42</v>
      </c>
      <c r="H1834" s="1">
        <v>45278.172002314815</v>
      </c>
      <c r="I1834" s="3">
        <v>45278</v>
      </c>
      <c r="J1834">
        <v>12</v>
      </c>
      <c r="K1834" t="b">
        <v>0</v>
      </c>
      <c r="L1834" t="b">
        <v>0</v>
      </c>
      <c r="M1834" s="2" t="s">
        <v>30</v>
      </c>
      <c r="N1834" s="2" t="s">
        <v>51</v>
      </c>
      <c r="P1834">
        <v>46.715000000000003</v>
      </c>
      <c r="Q1834">
        <v>97167.2</v>
      </c>
      <c r="R1834" s="2" t="s">
        <v>1203</v>
      </c>
      <c r="S1834" s="2" t="s">
        <v>1204</v>
      </c>
    </row>
    <row r="1835" spans="1:19" x14ac:dyDescent="0.25">
      <c r="A1835" s="2" t="s">
        <v>25</v>
      </c>
      <c r="B1835" s="2" t="s">
        <v>4265</v>
      </c>
      <c r="C1835" s="2" t="s">
        <v>4266</v>
      </c>
      <c r="D1835" s="2" t="s">
        <v>101</v>
      </c>
      <c r="E1835" s="2" t="s">
        <v>20</v>
      </c>
      <c r="F1835" t="b">
        <v>0</v>
      </c>
      <c r="G1835" s="2" t="s">
        <v>50</v>
      </c>
      <c r="H1835" s="1">
        <v>44937.267187500001</v>
      </c>
      <c r="I1835" s="3">
        <v>44937</v>
      </c>
      <c r="J1835">
        <v>1</v>
      </c>
      <c r="K1835" t="b">
        <v>0</v>
      </c>
      <c r="L1835" t="b">
        <v>0</v>
      </c>
      <c r="M1835" s="2" t="s">
        <v>30</v>
      </c>
      <c r="N1835" s="2" t="s">
        <v>22</v>
      </c>
      <c r="O1835">
        <v>125000</v>
      </c>
      <c r="R1835" s="2" t="s">
        <v>4267</v>
      </c>
      <c r="S1835" s="2" t="s">
        <v>4268</v>
      </c>
    </row>
    <row r="1836" spans="1:19" x14ac:dyDescent="0.25">
      <c r="A1836" s="2" t="s">
        <v>25</v>
      </c>
      <c r="B1836" s="2" t="s">
        <v>25</v>
      </c>
      <c r="C1836" s="2" t="s">
        <v>4269</v>
      </c>
      <c r="D1836" s="2" t="s">
        <v>28</v>
      </c>
      <c r="E1836" s="2" t="s">
        <v>20</v>
      </c>
      <c r="F1836" t="b">
        <v>0</v>
      </c>
      <c r="G1836" s="2" t="s">
        <v>36</v>
      </c>
      <c r="H1836" s="1">
        <v>45009.506550925929</v>
      </c>
      <c r="I1836" s="3">
        <v>45009</v>
      </c>
      <c r="J1836">
        <v>3</v>
      </c>
      <c r="K1836" t="b">
        <v>0</v>
      </c>
      <c r="L1836" t="b">
        <v>1</v>
      </c>
      <c r="M1836" s="2" t="s">
        <v>30</v>
      </c>
      <c r="N1836" s="2" t="s">
        <v>22</v>
      </c>
      <c r="O1836">
        <v>80000</v>
      </c>
      <c r="R1836" s="2" t="s">
        <v>4270</v>
      </c>
      <c r="S1836" s="2" t="s">
        <v>4271</v>
      </c>
    </row>
    <row r="1837" spans="1:19" x14ac:dyDescent="0.25">
      <c r="A1837" s="2" t="s">
        <v>25</v>
      </c>
      <c r="B1837" s="2" t="s">
        <v>4272</v>
      </c>
      <c r="C1837" s="2" t="s">
        <v>4273</v>
      </c>
      <c r="D1837" s="2" t="s">
        <v>48</v>
      </c>
      <c r="E1837" s="2" t="s">
        <v>49</v>
      </c>
      <c r="F1837" t="b">
        <v>0</v>
      </c>
      <c r="G1837" s="2" t="s">
        <v>42</v>
      </c>
      <c r="H1837" s="1">
        <v>45178.629502314812</v>
      </c>
      <c r="I1837" s="3">
        <v>45178</v>
      </c>
      <c r="J1837">
        <v>9</v>
      </c>
      <c r="K1837" t="b">
        <v>0</v>
      </c>
      <c r="L1837" t="b">
        <v>0</v>
      </c>
      <c r="M1837" s="2" t="s">
        <v>30</v>
      </c>
      <c r="N1837" s="2" t="s">
        <v>51</v>
      </c>
      <c r="P1837">
        <v>21.704999999999998</v>
      </c>
      <c r="Q1837">
        <v>45146.400000000001</v>
      </c>
      <c r="R1837" s="2" t="s">
        <v>4274</v>
      </c>
      <c r="S1837" s="2" t="s">
        <v>4275</v>
      </c>
    </row>
    <row r="1838" spans="1:19" x14ac:dyDescent="0.25">
      <c r="A1838" s="2" t="s">
        <v>185</v>
      </c>
      <c r="B1838" s="2" t="s">
        <v>4276</v>
      </c>
      <c r="C1838" s="2" t="s">
        <v>1001</v>
      </c>
      <c r="D1838" s="2" t="s">
        <v>48</v>
      </c>
      <c r="E1838" s="2" t="s">
        <v>49</v>
      </c>
      <c r="F1838" t="b">
        <v>0</v>
      </c>
      <c r="G1838" s="2" t="s">
        <v>36</v>
      </c>
      <c r="H1838" s="1">
        <v>45186.295324074075</v>
      </c>
      <c r="I1838" s="3">
        <v>45186</v>
      </c>
      <c r="J1838">
        <v>9</v>
      </c>
      <c r="K1838" t="b">
        <v>0</v>
      </c>
      <c r="L1838" t="b">
        <v>1</v>
      </c>
      <c r="M1838" s="2" t="s">
        <v>30</v>
      </c>
      <c r="N1838" s="2" t="s">
        <v>51</v>
      </c>
      <c r="P1838">
        <v>52.99</v>
      </c>
      <c r="Q1838">
        <v>110219.2</v>
      </c>
      <c r="R1838" s="2" t="s">
        <v>3760</v>
      </c>
      <c r="S1838" s="2" t="s">
        <v>4277</v>
      </c>
    </row>
    <row r="1839" spans="1:19" x14ac:dyDescent="0.25">
      <c r="A1839" s="2" t="s">
        <v>89</v>
      </c>
      <c r="B1839" s="2" t="s">
        <v>4278</v>
      </c>
      <c r="C1839" s="2" t="s">
        <v>441</v>
      </c>
      <c r="D1839" s="2" t="s">
        <v>4279</v>
      </c>
      <c r="E1839" s="2" t="s">
        <v>20</v>
      </c>
      <c r="F1839" t="b">
        <v>0</v>
      </c>
      <c r="G1839" s="2" t="s">
        <v>29</v>
      </c>
      <c r="H1839" s="1">
        <v>44941.998622685183</v>
      </c>
      <c r="I1839" s="3">
        <v>44941</v>
      </c>
      <c r="J1839">
        <v>1</v>
      </c>
      <c r="K1839" t="b">
        <v>0</v>
      </c>
      <c r="L1839" t="b">
        <v>0</v>
      </c>
      <c r="M1839" s="2" t="s">
        <v>30</v>
      </c>
      <c r="N1839" s="2" t="s">
        <v>51</v>
      </c>
      <c r="P1839">
        <v>24</v>
      </c>
      <c r="Q1839">
        <v>49920</v>
      </c>
      <c r="R1839" s="2" t="s">
        <v>4280</v>
      </c>
      <c r="S1839" s="2" t="s">
        <v>4281</v>
      </c>
    </row>
    <row r="1840" spans="1:19" x14ac:dyDescent="0.25">
      <c r="A1840" s="2" t="s">
        <v>25</v>
      </c>
      <c r="B1840" s="2" t="s">
        <v>4282</v>
      </c>
      <c r="C1840" s="2" t="s">
        <v>1876</v>
      </c>
      <c r="D1840" s="2" t="s">
        <v>72</v>
      </c>
      <c r="E1840" s="2" t="s">
        <v>93</v>
      </c>
      <c r="F1840" t="b">
        <v>0</v>
      </c>
      <c r="G1840" s="2" t="s">
        <v>50</v>
      </c>
      <c r="H1840" s="1">
        <v>45097.588240740741</v>
      </c>
      <c r="I1840" s="3">
        <v>45097</v>
      </c>
      <c r="J1840">
        <v>6</v>
      </c>
      <c r="K1840" t="b">
        <v>0</v>
      </c>
      <c r="L1840" t="b">
        <v>0</v>
      </c>
      <c r="M1840" s="2" t="s">
        <v>30</v>
      </c>
      <c r="N1840" s="2" t="s">
        <v>51</v>
      </c>
      <c r="P1840">
        <v>53.5</v>
      </c>
      <c r="Q1840">
        <v>111280</v>
      </c>
      <c r="R1840" s="2" t="s">
        <v>4283</v>
      </c>
      <c r="S1840" s="2" t="s">
        <v>4284</v>
      </c>
    </row>
    <row r="1841" spans="1:19" x14ac:dyDescent="0.25">
      <c r="A1841" s="2" t="s">
        <v>25</v>
      </c>
      <c r="B1841" s="2" t="s">
        <v>427</v>
      </c>
      <c r="C1841" s="2" t="s">
        <v>322</v>
      </c>
      <c r="D1841" s="2" t="s">
        <v>48</v>
      </c>
      <c r="E1841" s="2" t="s">
        <v>49</v>
      </c>
      <c r="F1841" t="b">
        <v>0</v>
      </c>
      <c r="G1841" s="2" t="s">
        <v>36</v>
      </c>
      <c r="H1841" s="1">
        <v>45201.769317129627</v>
      </c>
      <c r="I1841" s="3">
        <v>45201</v>
      </c>
      <c r="J1841">
        <v>10</v>
      </c>
      <c r="K1841" t="b">
        <v>1</v>
      </c>
      <c r="L1841" t="b">
        <v>1</v>
      </c>
      <c r="M1841" s="2" t="s">
        <v>30</v>
      </c>
      <c r="N1841" s="2" t="s">
        <v>51</v>
      </c>
      <c r="P1841">
        <v>57.06</v>
      </c>
      <c r="Q1841">
        <v>118684.8</v>
      </c>
      <c r="R1841" s="2" t="s">
        <v>429</v>
      </c>
      <c r="S1841" s="2" t="s">
        <v>1240</v>
      </c>
    </row>
    <row r="1842" spans="1:19" x14ac:dyDescent="0.25">
      <c r="A1842" s="2" t="s">
        <v>16</v>
      </c>
      <c r="B1842" s="2" t="s">
        <v>4285</v>
      </c>
      <c r="C1842" s="2" t="s">
        <v>58</v>
      </c>
      <c r="D1842" s="2" t="s">
        <v>48</v>
      </c>
      <c r="E1842" s="2" t="s">
        <v>49</v>
      </c>
      <c r="F1842" t="b">
        <v>1</v>
      </c>
      <c r="G1842" s="2" t="s">
        <v>36</v>
      </c>
      <c r="H1842" s="1">
        <v>45243.293854166666</v>
      </c>
      <c r="I1842" s="3">
        <v>45243</v>
      </c>
      <c r="J1842">
        <v>11</v>
      </c>
      <c r="K1842" t="b">
        <v>0</v>
      </c>
      <c r="L1842" t="b">
        <v>1</v>
      </c>
      <c r="M1842" s="2" t="s">
        <v>30</v>
      </c>
      <c r="N1842" s="2" t="s">
        <v>51</v>
      </c>
      <c r="P1842">
        <v>41.505000000000003</v>
      </c>
      <c r="Q1842">
        <v>86330.4</v>
      </c>
      <c r="R1842" s="2" t="s">
        <v>1043</v>
      </c>
      <c r="S1842" s="2" t="s">
        <v>4286</v>
      </c>
    </row>
    <row r="1843" spans="1:19" x14ac:dyDescent="0.25">
      <c r="A1843" s="2" t="s">
        <v>45</v>
      </c>
      <c r="B1843" s="2" t="s">
        <v>2127</v>
      </c>
      <c r="C1843" s="2" t="s">
        <v>4287</v>
      </c>
      <c r="D1843" s="2" t="s">
        <v>101</v>
      </c>
      <c r="E1843" s="2" t="s">
        <v>20</v>
      </c>
      <c r="F1843" t="b">
        <v>0</v>
      </c>
      <c r="G1843" s="2" t="s">
        <v>29</v>
      </c>
      <c r="H1843" s="1">
        <v>45075.475393518522</v>
      </c>
      <c r="I1843" s="3">
        <v>45075</v>
      </c>
      <c r="J1843">
        <v>5</v>
      </c>
      <c r="K1843" t="b">
        <v>0</v>
      </c>
      <c r="L1843" t="b">
        <v>0</v>
      </c>
      <c r="M1843" s="2" t="s">
        <v>30</v>
      </c>
      <c r="N1843" s="2" t="s">
        <v>22</v>
      </c>
      <c r="O1843">
        <v>90000</v>
      </c>
      <c r="R1843" s="2" t="s">
        <v>4288</v>
      </c>
      <c r="S1843" s="2" t="s">
        <v>4289</v>
      </c>
    </row>
    <row r="1844" spans="1:19" x14ac:dyDescent="0.25">
      <c r="A1844" s="2" t="s">
        <v>308</v>
      </c>
      <c r="B1844" s="2" t="s">
        <v>308</v>
      </c>
      <c r="C1844" s="2" t="s">
        <v>58</v>
      </c>
      <c r="D1844" s="2" t="s">
        <v>28</v>
      </c>
      <c r="E1844" s="2" t="s">
        <v>20</v>
      </c>
      <c r="F1844" t="b">
        <v>1</v>
      </c>
      <c r="G1844" s="2" t="s">
        <v>29</v>
      </c>
      <c r="H1844" s="1">
        <v>45135.692835648151</v>
      </c>
      <c r="I1844" s="3">
        <v>45135</v>
      </c>
      <c r="J1844">
        <v>7</v>
      </c>
      <c r="K1844" t="b">
        <v>0</v>
      </c>
      <c r="L1844" t="b">
        <v>0</v>
      </c>
      <c r="M1844" s="2" t="s">
        <v>30</v>
      </c>
      <c r="N1844" s="2" t="s">
        <v>51</v>
      </c>
      <c r="P1844">
        <v>57.5</v>
      </c>
      <c r="Q1844">
        <v>119600</v>
      </c>
      <c r="R1844" s="2" t="s">
        <v>4290</v>
      </c>
      <c r="S1844" s="2"/>
    </row>
    <row r="1845" spans="1:19" x14ac:dyDescent="0.25">
      <c r="A1845" s="2" t="s">
        <v>89</v>
      </c>
      <c r="B1845" s="2" t="s">
        <v>89</v>
      </c>
      <c r="C1845" s="2" t="s">
        <v>139</v>
      </c>
      <c r="D1845" s="2" t="s">
        <v>859</v>
      </c>
      <c r="E1845" s="2" t="s">
        <v>20</v>
      </c>
      <c r="F1845" t="b">
        <v>0</v>
      </c>
      <c r="G1845" s="2" t="s">
        <v>42</v>
      </c>
      <c r="H1845" s="1">
        <v>44996.335717592592</v>
      </c>
      <c r="I1845" s="3">
        <v>44996</v>
      </c>
      <c r="J1845">
        <v>3</v>
      </c>
      <c r="K1845" t="b">
        <v>0</v>
      </c>
      <c r="L1845" t="b">
        <v>1</v>
      </c>
      <c r="M1845" s="2" t="s">
        <v>30</v>
      </c>
      <c r="N1845" s="2" t="s">
        <v>22</v>
      </c>
      <c r="O1845">
        <v>105000</v>
      </c>
      <c r="R1845" s="2" t="s">
        <v>4291</v>
      </c>
      <c r="S1845" s="2"/>
    </row>
    <row r="1846" spans="1:19" x14ac:dyDescent="0.25">
      <c r="A1846" s="2" t="s">
        <v>38</v>
      </c>
      <c r="B1846" s="2" t="s">
        <v>4292</v>
      </c>
      <c r="C1846" s="2" t="s">
        <v>30</v>
      </c>
      <c r="D1846" s="2" t="s">
        <v>41</v>
      </c>
      <c r="E1846" s="2" t="s">
        <v>20</v>
      </c>
      <c r="F1846" t="b">
        <v>0</v>
      </c>
      <c r="G1846" s="2" t="s">
        <v>21</v>
      </c>
      <c r="H1846" s="1">
        <v>45037.620706018519</v>
      </c>
      <c r="I1846" s="3">
        <v>45037</v>
      </c>
      <c r="J1846">
        <v>4</v>
      </c>
      <c r="K1846" t="b">
        <v>0</v>
      </c>
      <c r="L1846" t="b">
        <v>0</v>
      </c>
      <c r="M1846" s="2" t="s">
        <v>21</v>
      </c>
      <c r="N1846" s="2" t="s">
        <v>22</v>
      </c>
      <c r="O1846">
        <v>172500</v>
      </c>
      <c r="R1846" s="2" t="s">
        <v>4231</v>
      </c>
      <c r="S1846" s="2" t="s">
        <v>4293</v>
      </c>
    </row>
    <row r="1847" spans="1:19" x14ac:dyDescent="0.25">
      <c r="A1847" s="2" t="s">
        <v>308</v>
      </c>
      <c r="B1847" s="2" t="s">
        <v>4294</v>
      </c>
      <c r="C1847" s="2" t="s">
        <v>4295</v>
      </c>
      <c r="D1847" s="2" t="s">
        <v>1471</v>
      </c>
      <c r="E1847" s="2" t="s">
        <v>20</v>
      </c>
      <c r="F1847" t="b">
        <v>0</v>
      </c>
      <c r="G1847" s="2" t="s">
        <v>220</v>
      </c>
      <c r="H1847" s="1">
        <v>44983.67428240741</v>
      </c>
      <c r="I1847" s="3">
        <v>44983</v>
      </c>
      <c r="J1847">
        <v>2</v>
      </c>
      <c r="K1847" t="b">
        <v>0</v>
      </c>
      <c r="L1847" t="b">
        <v>0</v>
      </c>
      <c r="M1847" s="2" t="s">
        <v>220</v>
      </c>
      <c r="N1847" s="2" t="s">
        <v>51</v>
      </c>
      <c r="P1847">
        <v>42</v>
      </c>
      <c r="Q1847">
        <v>87360</v>
      </c>
      <c r="R1847" s="2" t="s">
        <v>4296</v>
      </c>
      <c r="S1847" s="2" t="s">
        <v>4297</v>
      </c>
    </row>
    <row r="1848" spans="1:19" x14ac:dyDescent="0.25">
      <c r="A1848" s="2" t="s">
        <v>25</v>
      </c>
      <c r="B1848" s="2" t="s">
        <v>4298</v>
      </c>
      <c r="C1848" s="2" t="s">
        <v>341</v>
      </c>
      <c r="D1848" s="2" t="s">
        <v>41</v>
      </c>
      <c r="E1848" s="2" t="s">
        <v>20</v>
      </c>
      <c r="F1848" t="b">
        <v>0</v>
      </c>
      <c r="G1848" s="2" t="s">
        <v>341</v>
      </c>
      <c r="H1848" s="1">
        <v>45028.689849537041</v>
      </c>
      <c r="I1848" s="3">
        <v>45028</v>
      </c>
      <c r="J1848">
        <v>4</v>
      </c>
      <c r="K1848" t="b">
        <v>1</v>
      </c>
      <c r="L1848" t="b">
        <v>0</v>
      </c>
      <c r="M1848" s="2" t="s">
        <v>341</v>
      </c>
      <c r="N1848" s="2" t="s">
        <v>22</v>
      </c>
      <c r="O1848">
        <v>89100</v>
      </c>
      <c r="R1848" s="2" t="s">
        <v>392</v>
      </c>
      <c r="S1848" s="2" t="s">
        <v>4299</v>
      </c>
    </row>
    <row r="1849" spans="1:19" x14ac:dyDescent="0.25">
      <c r="A1849" s="2" t="s">
        <v>45</v>
      </c>
      <c r="B1849" s="2" t="s">
        <v>4300</v>
      </c>
      <c r="C1849" s="2" t="s">
        <v>723</v>
      </c>
      <c r="D1849" s="2" t="s">
        <v>191</v>
      </c>
      <c r="E1849" s="2" t="s">
        <v>20</v>
      </c>
      <c r="F1849" t="b">
        <v>0</v>
      </c>
      <c r="G1849" s="2" t="s">
        <v>67</v>
      </c>
      <c r="H1849" s="1">
        <v>45132.502743055556</v>
      </c>
      <c r="I1849" s="3">
        <v>45132</v>
      </c>
      <c r="J1849">
        <v>7</v>
      </c>
      <c r="K1849" t="b">
        <v>0</v>
      </c>
      <c r="L1849" t="b">
        <v>0</v>
      </c>
      <c r="M1849" s="2" t="s">
        <v>30</v>
      </c>
      <c r="N1849" s="2" t="s">
        <v>22</v>
      </c>
      <c r="O1849">
        <v>140000</v>
      </c>
      <c r="R1849" s="2" t="s">
        <v>4301</v>
      </c>
      <c r="S1849" s="2" t="s">
        <v>4302</v>
      </c>
    </row>
    <row r="1850" spans="1:19" x14ac:dyDescent="0.25">
      <c r="A1850" s="2" t="s">
        <v>61</v>
      </c>
      <c r="B1850" s="2" t="s">
        <v>4303</v>
      </c>
      <c r="C1850" s="2" t="s">
        <v>348</v>
      </c>
      <c r="D1850" s="2" t="s">
        <v>1216</v>
      </c>
      <c r="E1850" s="2" t="s">
        <v>20</v>
      </c>
      <c r="F1850" t="b">
        <v>0</v>
      </c>
      <c r="G1850" s="2" t="s">
        <v>94</v>
      </c>
      <c r="H1850" s="1">
        <v>45041.339988425927</v>
      </c>
      <c r="I1850" s="3">
        <v>45041</v>
      </c>
      <c r="J1850">
        <v>4</v>
      </c>
      <c r="K1850" t="b">
        <v>0</v>
      </c>
      <c r="L1850" t="b">
        <v>1</v>
      </c>
      <c r="M1850" s="2" t="s">
        <v>30</v>
      </c>
      <c r="N1850" s="2" t="s">
        <v>22</v>
      </c>
      <c r="O1850">
        <v>120000</v>
      </c>
      <c r="R1850" s="2" t="s">
        <v>4304</v>
      </c>
      <c r="S1850" s="2" t="s">
        <v>4305</v>
      </c>
    </row>
    <row r="1851" spans="1:19" x14ac:dyDescent="0.25">
      <c r="A1851" s="2" t="s">
        <v>25</v>
      </c>
      <c r="B1851" s="2" t="s">
        <v>4306</v>
      </c>
      <c r="C1851" s="2" t="s">
        <v>4307</v>
      </c>
      <c r="D1851" s="2" t="s">
        <v>72</v>
      </c>
      <c r="E1851" s="2" t="s">
        <v>20</v>
      </c>
      <c r="F1851" t="b">
        <v>0</v>
      </c>
      <c r="G1851" s="2" t="s">
        <v>42</v>
      </c>
      <c r="H1851" s="1">
        <v>45090.421516203707</v>
      </c>
      <c r="I1851" s="3">
        <v>45090</v>
      </c>
      <c r="J1851">
        <v>6</v>
      </c>
      <c r="K1851" t="b">
        <v>0</v>
      </c>
      <c r="L1851" t="b">
        <v>1</v>
      </c>
      <c r="M1851" s="2" t="s">
        <v>30</v>
      </c>
      <c r="N1851" s="2" t="s">
        <v>22</v>
      </c>
      <c r="O1851">
        <v>140000</v>
      </c>
      <c r="R1851" s="2" t="s">
        <v>473</v>
      </c>
      <c r="S1851" s="2" t="s">
        <v>4308</v>
      </c>
    </row>
    <row r="1852" spans="1:19" x14ac:dyDescent="0.25">
      <c r="A1852" s="2" t="s">
        <v>45</v>
      </c>
      <c r="B1852" s="2" t="s">
        <v>2881</v>
      </c>
      <c r="C1852" s="2" t="s">
        <v>58</v>
      </c>
      <c r="D1852" s="2" t="s">
        <v>48</v>
      </c>
      <c r="E1852" s="2" t="s">
        <v>150</v>
      </c>
      <c r="F1852" t="b">
        <v>1</v>
      </c>
      <c r="G1852" s="2" t="s">
        <v>36</v>
      </c>
      <c r="H1852" s="1">
        <v>45209.100358796299</v>
      </c>
      <c r="I1852" s="3">
        <v>45209</v>
      </c>
      <c r="J1852">
        <v>10</v>
      </c>
      <c r="K1852" t="b">
        <v>0</v>
      </c>
      <c r="L1852" t="b">
        <v>1</v>
      </c>
      <c r="M1852" s="2" t="s">
        <v>30</v>
      </c>
      <c r="N1852" s="2" t="s">
        <v>51</v>
      </c>
      <c r="P1852">
        <v>46.844999999999999</v>
      </c>
      <c r="Q1852">
        <v>97437.6</v>
      </c>
      <c r="R1852" s="2" t="s">
        <v>550</v>
      </c>
      <c r="S1852" s="2" t="s">
        <v>2883</v>
      </c>
    </row>
    <row r="1853" spans="1:19" x14ac:dyDescent="0.25">
      <c r="A1853" s="2" t="s">
        <v>25</v>
      </c>
      <c r="B1853" s="2" t="s">
        <v>1702</v>
      </c>
      <c r="C1853" s="2" t="s">
        <v>58</v>
      </c>
      <c r="D1853" s="2" t="s">
        <v>72</v>
      </c>
      <c r="E1853" s="2" t="s">
        <v>20</v>
      </c>
      <c r="F1853" t="b">
        <v>1</v>
      </c>
      <c r="G1853" s="2" t="s">
        <v>50</v>
      </c>
      <c r="H1853" s="1">
        <v>45157.38009259259</v>
      </c>
      <c r="I1853" s="3">
        <v>45157</v>
      </c>
      <c r="J1853">
        <v>8</v>
      </c>
      <c r="K1853" t="b">
        <v>0</v>
      </c>
      <c r="L1853" t="b">
        <v>0</v>
      </c>
      <c r="M1853" s="2" t="s">
        <v>30</v>
      </c>
      <c r="N1853" s="2" t="s">
        <v>22</v>
      </c>
      <c r="O1853">
        <v>198500</v>
      </c>
      <c r="R1853" s="2" t="s">
        <v>912</v>
      </c>
      <c r="S1853" s="2" t="s">
        <v>261</v>
      </c>
    </row>
    <row r="1854" spans="1:19" x14ac:dyDescent="0.25">
      <c r="A1854" s="2" t="s">
        <v>61</v>
      </c>
      <c r="B1854" s="2" t="s">
        <v>61</v>
      </c>
      <c r="C1854" s="2" t="s">
        <v>76</v>
      </c>
      <c r="D1854" s="2" t="s">
        <v>72</v>
      </c>
      <c r="E1854" s="2" t="s">
        <v>20</v>
      </c>
      <c r="F1854" t="b">
        <v>0</v>
      </c>
      <c r="G1854" s="2" t="s">
        <v>36</v>
      </c>
      <c r="H1854" s="1">
        <v>45086.462187500001</v>
      </c>
      <c r="I1854" s="3">
        <v>45086</v>
      </c>
      <c r="J1854">
        <v>6</v>
      </c>
      <c r="K1854" t="b">
        <v>0</v>
      </c>
      <c r="L1854" t="b">
        <v>0</v>
      </c>
      <c r="M1854" s="2" t="s">
        <v>30</v>
      </c>
      <c r="N1854" s="2" t="s">
        <v>22</v>
      </c>
      <c r="O1854">
        <v>165000</v>
      </c>
      <c r="R1854" s="2" t="s">
        <v>938</v>
      </c>
      <c r="S1854" s="2" t="s">
        <v>2601</v>
      </c>
    </row>
    <row r="1855" spans="1:19" x14ac:dyDescent="0.25">
      <c r="A1855" s="2" t="s">
        <v>25</v>
      </c>
      <c r="B1855" s="2" t="s">
        <v>790</v>
      </c>
      <c r="C1855" s="2" t="s">
        <v>269</v>
      </c>
      <c r="D1855" s="2" t="s">
        <v>4309</v>
      </c>
      <c r="E1855" s="2" t="s">
        <v>20</v>
      </c>
      <c r="F1855" t="b">
        <v>0</v>
      </c>
      <c r="G1855" s="2" t="s">
        <v>67</v>
      </c>
      <c r="H1855" s="1">
        <v>45159.714733796296</v>
      </c>
      <c r="I1855" s="3">
        <v>45159</v>
      </c>
      <c r="J1855">
        <v>8</v>
      </c>
      <c r="K1855" t="b">
        <v>0</v>
      </c>
      <c r="L1855" t="b">
        <v>1</v>
      </c>
      <c r="M1855" s="2" t="s">
        <v>30</v>
      </c>
      <c r="N1855" s="2" t="s">
        <v>22</v>
      </c>
      <c r="O1855">
        <v>211000</v>
      </c>
      <c r="R1855" s="2" t="s">
        <v>111</v>
      </c>
      <c r="S1855" s="2" t="s">
        <v>270</v>
      </c>
    </row>
    <row r="1856" spans="1:19" x14ac:dyDescent="0.25">
      <c r="A1856" s="2" t="s">
        <v>25</v>
      </c>
      <c r="B1856" s="2" t="s">
        <v>25</v>
      </c>
      <c r="C1856" s="2" t="s">
        <v>2903</v>
      </c>
      <c r="D1856" s="2" t="s">
        <v>41</v>
      </c>
      <c r="E1856" s="2" t="s">
        <v>20</v>
      </c>
      <c r="F1856" t="b">
        <v>0</v>
      </c>
      <c r="G1856" s="2" t="s">
        <v>50</v>
      </c>
      <c r="H1856" s="1">
        <v>45042.384872685187</v>
      </c>
      <c r="I1856" s="3">
        <v>45042</v>
      </c>
      <c r="J1856">
        <v>4</v>
      </c>
      <c r="K1856" t="b">
        <v>0</v>
      </c>
      <c r="L1856" t="b">
        <v>1</v>
      </c>
      <c r="M1856" s="2" t="s">
        <v>30</v>
      </c>
      <c r="N1856" s="2" t="s">
        <v>22</v>
      </c>
      <c r="O1856">
        <v>120000</v>
      </c>
      <c r="R1856" s="2" t="s">
        <v>4310</v>
      </c>
      <c r="S1856" s="2" t="s">
        <v>4311</v>
      </c>
    </row>
    <row r="1857" spans="1:19" x14ac:dyDescent="0.25">
      <c r="A1857" s="2" t="s">
        <v>45</v>
      </c>
      <c r="B1857" s="2" t="s">
        <v>4312</v>
      </c>
      <c r="C1857" s="2" t="s">
        <v>246</v>
      </c>
      <c r="D1857" s="2" t="s">
        <v>48</v>
      </c>
      <c r="E1857" s="2" t="s">
        <v>20</v>
      </c>
      <c r="F1857" t="b">
        <v>0</v>
      </c>
      <c r="G1857" s="2" t="s">
        <v>29</v>
      </c>
      <c r="H1857" s="1">
        <v>45149.778136574074</v>
      </c>
      <c r="I1857" s="3">
        <v>45149</v>
      </c>
      <c r="J1857">
        <v>8</v>
      </c>
      <c r="K1857" t="b">
        <v>0</v>
      </c>
      <c r="L1857" t="b">
        <v>0</v>
      </c>
      <c r="M1857" s="2" t="s">
        <v>30</v>
      </c>
      <c r="N1857" s="2" t="s">
        <v>51</v>
      </c>
      <c r="P1857">
        <v>47.62</v>
      </c>
      <c r="Q1857">
        <v>99049.600000000006</v>
      </c>
      <c r="R1857" s="2" t="s">
        <v>55</v>
      </c>
      <c r="S1857" s="2" t="s">
        <v>4313</v>
      </c>
    </row>
    <row r="1858" spans="1:19" x14ac:dyDescent="0.25">
      <c r="A1858" s="2" t="s">
        <v>89</v>
      </c>
      <c r="B1858" s="2" t="s">
        <v>89</v>
      </c>
      <c r="C1858" s="2" t="s">
        <v>58</v>
      </c>
      <c r="D1858" s="2" t="s">
        <v>48</v>
      </c>
      <c r="E1858" s="2" t="s">
        <v>20</v>
      </c>
      <c r="F1858" t="b">
        <v>1</v>
      </c>
      <c r="G1858" s="2" t="s">
        <v>42</v>
      </c>
      <c r="H1858" s="1">
        <v>45147.751087962963</v>
      </c>
      <c r="I1858" s="3">
        <v>45147</v>
      </c>
      <c r="J1858">
        <v>8</v>
      </c>
      <c r="K1858" t="b">
        <v>0</v>
      </c>
      <c r="L1858" t="b">
        <v>0</v>
      </c>
      <c r="M1858" s="2" t="s">
        <v>30</v>
      </c>
      <c r="N1858" s="2" t="s">
        <v>51</v>
      </c>
      <c r="P1858">
        <v>33</v>
      </c>
      <c r="Q1858">
        <v>68640</v>
      </c>
      <c r="R1858" s="2" t="s">
        <v>4314</v>
      </c>
      <c r="S1858" s="2" t="s">
        <v>4315</v>
      </c>
    </row>
    <row r="1859" spans="1:19" x14ac:dyDescent="0.25">
      <c r="A1859" s="2" t="s">
        <v>89</v>
      </c>
      <c r="B1859" s="2" t="s">
        <v>4316</v>
      </c>
      <c r="C1859" s="2" t="s">
        <v>843</v>
      </c>
      <c r="D1859" s="2" t="s">
        <v>48</v>
      </c>
      <c r="E1859" s="2" t="s">
        <v>20</v>
      </c>
      <c r="F1859" t="b">
        <v>0</v>
      </c>
      <c r="G1859" s="2" t="s">
        <v>67</v>
      </c>
      <c r="H1859" s="1">
        <v>45145.334432870368</v>
      </c>
      <c r="I1859" s="3">
        <v>45145</v>
      </c>
      <c r="J1859">
        <v>8</v>
      </c>
      <c r="K1859" t="b">
        <v>1</v>
      </c>
      <c r="L1859" t="b">
        <v>1</v>
      </c>
      <c r="M1859" s="2" t="s">
        <v>30</v>
      </c>
      <c r="N1859" s="2" t="s">
        <v>51</v>
      </c>
      <c r="P1859">
        <v>24.97</v>
      </c>
      <c r="Q1859">
        <v>51937.599999999999</v>
      </c>
      <c r="R1859" s="2" t="s">
        <v>1222</v>
      </c>
      <c r="S1859" s="2"/>
    </row>
    <row r="1860" spans="1:19" x14ac:dyDescent="0.25">
      <c r="A1860" s="2" t="s">
        <v>25</v>
      </c>
      <c r="B1860" s="2" t="s">
        <v>1150</v>
      </c>
      <c r="C1860" s="2" t="s">
        <v>4317</v>
      </c>
      <c r="D1860" s="2" t="s">
        <v>41</v>
      </c>
      <c r="E1860" s="2" t="s">
        <v>20</v>
      </c>
      <c r="F1860" t="b">
        <v>0</v>
      </c>
      <c r="G1860" s="2" t="s">
        <v>67</v>
      </c>
      <c r="H1860" s="1">
        <v>44933.503587962965</v>
      </c>
      <c r="I1860" s="3">
        <v>44933</v>
      </c>
      <c r="J1860">
        <v>1</v>
      </c>
      <c r="K1860" t="b">
        <v>0</v>
      </c>
      <c r="L1860" t="b">
        <v>1</v>
      </c>
      <c r="M1860" s="2" t="s">
        <v>30</v>
      </c>
      <c r="N1860" s="2" t="s">
        <v>22</v>
      </c>
      <c r="O1860">
        <v>98301.5</v>
      </c>
      <c r="R1860" s="2" t="s">
        <v>4318</v>
      </c>
      <c r="S1860" s="2" t="s">
        <v>4319</v>
      </c>
    </row>
    <row r="1861" spans="1:19" x14ac:dyDescent="0.25">
      <c r="A1861" s="2" t="s">
        <v>25</v>
      </c>
      <c r="B1861" s="2" t="s">
        <v>4320</v>
      </c>
      <c r="C1861" s="2" t="s">
        <v>30</v>
      </c>
      <c r="D1861" s="2" t="s">
        <v>72</v>
      </c>
      <c r="E1861" s="2" t="s">
        <v>20</v>
      </c>
      <c r="F1861" t="b">
        <v>0</v>
      </c>
      <c r="G1861" s="2" t="s">
        <v>50</v>
      </c>
      <c r="H1861" s="1">
        <v>45132.006018518521</v>
      </c>
      <c r="I1861" s="3">
        <v>45132</v>
      </c>
      <c r="J1861">
        <v>7</v>
      </c>
      <c r="K1861" t="b">
        <v>0</v>
      </c>
      <c r="L1861" t="b">
        <v>0</v>
      </c>
      <c r="M1861" s="2" t="s">
        <v>30</v>
      </c>
      <c r="N1861" s="2" t="s">
        <v>22</v>
      </c>
      <c r="O1861">
        <v>195000</v>
      </c>
      <c r="R1861" s="2" t="s">
        <v>4321</v>
      </c>
      <c r="S1861" s="2"/>
    </row>
    <row r="1862" spans="1:19" x14ac:dyDescent="0.25">
      <c r="A1862" s="2" t="s">
        <v>89</v>
      </c>
      <c r="B1862" s="2" t="s">
        <v>89</v>
      </c>
      <c r="C1862" s="2" t="s">
        <v>58</v>
      </c>
      <c r="D1862" s="2" t="s">
        <v>218</v>
      </c>
      <c r="E1862" s="2" t="s">
        <v>534</v>
      </c>
      <c r="F1862" t="b">
        <v>1</v>
      </c>
      <c r="G1862" s="2" t="s">
        <v>67</v>
      </c>
      <c r="H1862" s="1">
        <v>45235.293067129627</v>
      </c>
      <c r="I1862" s="3">
        <v>45235</v>
      </c>
      <c r="J1862">
        <v>11</v>
      </c>
      <c r="K1862" t="b">
        <v>0</v>
      </c>
      <c r="L1862" t="b">
        <v>1</v>
      </c>
      <c r="M1862" s="2" t="s">
        <v>30</v>
      </c>
      <c r="N1862" s="2" t="s">
        <v>51</v>
      </c>
      <c r="P1862">
        <v>66</v>
      </c>
      <c r="Q1862">
        <v>137280</v>
      </c>
      <c r="R1862" s="2" t="s">
        <v>1259</v>
      </c>
      <c r="S1862" s="2" t="s">
        <v>4322</v>
      </c>
    </row>
    <row r="1863" spans="1:19" x14ac:dyDescent="0.25">
      <c r="A1863" s="2" t="s">
        <v>45</v>
      </c>
      <c r="B1863" s="2" t="s">
        <v>4323</v>
      </c>
      <c r="C1863" s="2" t="s">
        <v>58</v>
      </c>
      <c r="D1863" s="2" t="s">
        <v>239</v>
      </c>
      <c r="E1863" s="2" t="s">
        <v>240</v>
      </c>
      <c r="F1863" t="b">
        <v>1</v>
      </c>
      <c r="G1863" s="2" t="s">
        <v>42</v>
      </c>
      <c r="H1863" s="1">
        <v>45258.336539351854</v>
      </c>
      <c r="I1863" s="3">
        <v>45258</v>
      </c>
      <c r="J1863">
        <v>11</v>
      </c>
      <c r="K1863" t="b">
        <v>0</v>
      </c>
      <c r="L1863" t="b">
        <v>0</v>
      </c>
      <c r="M1863" s="2" t="s">
        <v>30</v>
      </c>
      <c r="N1863" s="2" t="s">
        <v>51</v>
      </c>
      <c r="P1863">
        <v>29.5</v>
      </c>
      <c r="Q1863">
        <v>61360</v>
      </c>
      <c r="R1863" s="2" t="s">
        <v>239</v>
      </c>
      <c r="S1863" s="2" t="s">
        <v>4324</v>
      </c>
    </row>
    <row r="1864" spans="1:19" x14ac:dyDescent="0.25">
      <c r="A1864" s="2" t="s">
        <v>33</v>
      </c>
      <c r="B1864" s="2" t="s">
        <v>4325</v>
      </c>
      <c r="C1864" s="2" t="s">
        <v>246</v>
      </c>
      <c r="D1864" s="2" t="s">
        <v>48</v>
      </c>
      <c r="E1864" s="2" t="s">
        <v>49</v>
      </c>
      <c r="F1864" t="b">
        <v>0</v>
      </c>
      <c r="G1864" s="2" t="s">
        <v>36</v>
      </c>
      <c r="H1864" s="1">
        <v>45197.250196759262</v>
      </c>
      <c r="I1864" s="3">
        <v>45197</v>
      </c>
      <c r="J1864">
        <v>9</v>
      </c>
      <c r="K1864" t="b">
        <v>0</v>
      </c>
      <c r="L1864" t="b">
        <v>1</v>
      </c>
      <c r="M1864" s="2" t="s">
        <v>30</v>
      </c>
      <c r="N1864" s="2" t="s">
        <v>51</v>
      </c>
      <c r="P1864">
        <v>26.39</v>
      </c>
      <c r="Q1864">
        <v>54891.199999999997</v>
      </c>
      <c r="R1864" s="2" t="s">
        <v>3428</v>
      </c>
      <c r="S1864" s="2" t="s">
        <v>4326</v>
      </c>
    </row>
    <row r="1865" spans="1:19" x14ac:dyDescent="0.25">
      <c r="A1865" s="2" t="s">
        <v>89</v>
      </c>
      <c r="B1865" s="2" t="s">
        <v>89</v>
      </c>
      <c r="C1865" s="2" t="s">
        <v>3192</v>
      </c>
      <c r="D1865" s="2" t="s">
        <v>28</v>
      </c>
      <c r="E1865" s="2" t="s">
        <v>20</v>
      </c>
      <c r="F1865" t="b">
        <v>0</v>
      </c>
      <c r="G1865" s="2" t="s">
        <v>36</v>
      </c>
      <c r="H1865" s="1">
        <v>45127.750115740739</v>
      </c>
      <c r="I1865" s="3">
        <v>45127</v>
      </c>
      <c r="J1865">
        <v>7</v>
      </c>
      <c r="K1865" t="b">
        <v>1</v>
      </c>
      <c r="L1865" t="b">
        <v>1</v>
      </c>
      <c r="M1865" s="2" t="s">
        <v>30</v>
      </c>
      <c r="N1865" s="2" t="s">
        <v>51</v>
      </c>
      <c r="P1865">
        <v>55</v>
      </c>
      <c r="Q1865">
        <v>114400</v>
      </c>
      <c r="R1865" s="2" t="s">
        <v>4327</v>
      </c>
      <c r="S1865" s="2" t="s">
        <v>4328</v>
      </c>
    </row>
    <row r="1866" spans="1:19" x14ac:dyDescent="0.25">
      <c r="A1866" s="2" t="s">
        <v>25</v>
      </c>
      <c r="B1866" s="2" t="s">
        <v>4329</v>
      </c>
      <c r="C1866" s="2" t="s">
        <v>425</v>
      </c>
      <c r="D1866" s="2" t="s">
        <v>48</v>
      </c>
      <c r="E1866" s="2" t="s">
        <v>49</v>
      </c>
      <c r="F1866" t="b">
        <v>0</v>
      </c>
      <c r="G1866" s="2" t="s">
        <v>36</v>
      </c>
      <c r="H1866" s="1">
        <v>45183.254340277781</v>
      </c>
      <c r="I1866" s="3">
        <v>45183</v>
      </c>
      <c r="J1866">
        <v>9</v>
      </c>
      <c r="K1866" t="b">
        <v>0</v>
      </c>
      <c r="L1866" t="b">
        <v>0</v>
      </c>
      <c r="M1866" s="2" t="s">
        <v>30</v>
      </c>
      <c r="N1866" s="2" t="s">
        <v>51</v>
      </c>
      <c r="P1866">
        <v>45.89</v>
      </c>
      <c r="Q1866">
        <v>95451.199999999997</v>
      </c>
      <c r="R1866" s="2" t="s">
        <v>2759</v>
      </c>
      <c r="S1866" s="2" t="s">
        <v>4330</v>
      </c>
    </row>
    <row r="1867" spans="1:19" x14ac:dyDescent="0.25">
      <c r="A1867" s="2" t="s">
        <v>185</v>
      </c>
      <c r="B1867" s="2" t="s">
        <v>4331</v>
      </c>
      <c r="C1867" s="2" t="s">
        <v>71</v>
      </c>
      <c r="D1867" s="2" t="s">
        <v>72</v>
      </c>
      <c r="E1867" s="2" t="s">
        <v>20</v>
      </c>
      <c r="F1867" t="b">
        <v>0</v>
      </c>
      <c r="G1867" s="2" t="s">
        <v>21</v>
      </c>
      <c r="H1867" s="1">
        <v>45116.533993055556</v>
      </c>
      <c r="I1867" s="3">
        <v>45116</v>
      </c>
      <c r="J1867">
        <v>7</v>
      </c>
      <c r="K1867" t="b">
        <v>0</v>
      </c>
      <c r="L1867" t="b">
        <v>1</v>
      </c>
      <c r="M1867" s="2" t="s">
        <v>21</v>
      </c>
      <c r="N1867" s="2" t="s">
        <v>22</v>
      </c>
      <c r="O1867">
        <v>233500</v>
      </c>
      <c r="R1867" s="2" t="s">
        <v>73</v>
      </c>
      <c r="S1867" s="2" t="s">
        <v>4332</v>
      </c>
    </row>
    <row r="1868" spans="1:19" x14ac:dyDescent="0.25">
      <c r="A1868" s="2" t="s">
        <v>25</v>
      </c>
      <c r="B1868" s="2" t="s">
        <v>25</v>
      </c>
      <c r="C1868" s="2" t="s">
        <v>348</v>
      </c>
      <c r="D1868" s="2" t="s">
        <v>169</v>
      </c>
      <c r="E1868" s="2" t="s">
        <v>240</v>
      </c>
      <c r="F1868" t="b">
        <v>0</v>
      </c>
      <c r="G1868" s="2" t="s">
        <v>42</v>
      </c>
      <c r="H1868" s="1">
        <v>45219.633368055554</v>
      </c>
      <c r="I1868" s="3">
        <v>45219</v>
      </c>
      <c r="J1868">
        <v>10</v>
      </c>
      <c r="K1868" t="b">
        <v>1</v>
      </c>
      <c r="L1868" t="b">
        <v>1</v>
      </c>
      <c r="M1868" s="2" t="s">
        <v>30</v>
      </c>
      <c r="N1868" s="2" t="s">
        <v>51</v>
      </c>
      <c r="P1868">
        <v>65</v>
      </c>
      <c r="Q1868">
        <v>135200</v>
      </c>
      <c r="R1868" s="2" t="s">
        <v>202</v>
      </c>
      <c r="S1868" s="2" t="s">
        <v>4333</v>
      </c>
    </row>
    <row r="1869" spans="1:19" x14ac:dyDescent="0.25">
      <c r="A1869" s="2" t="s">
        <v>25</v>
      </c>
      <c r="B1869" s="2" t="s">
        <v>4334</v>
      </c>
      <c r="C1869" s="2" t="s">
        <v>810</v>
      </c>
      <c r="D1869" s="2" t="s">
        <v>41</v>
      </c>
      <c r="E1869" s="2" t="s">
        <v>20</v>
      </c>
      <c r="F1869" t="b">
        <v>0</v>
      </c>
      <c r="G1869" s="2" t="s">
        <v>811</v>
      </c>
      <c r="H1869" s="1">
        <v>45097.872743055559</v>
      </c>
      <c r="I1869" s="3">
        <v>45097</v>
      </c>
      <c r="J1869">
        <v>6</v>
      </c>
      <c r="K1869" t="b">
        <v>0</v>
      </c>
      <c r="L1869" t="b">
        <v>0</v>
      </c>
      <c r="M1869" s="2" t="s">
        <v>811</v>
      </c>
      <c r="N1869" s="2" t="s">
        <v>22</v>
      </c>
      <c r="O1869">
        <v>147500</v>
      </c>
      <c r="R1869" s="2" t="s">
        <v>528</v>
      </c>
      <c r="S1869" s="2" t="s">
        <v>4335</v>
      </c>
    </row>
    <row r="1870" spans="1:19" x14ac:dyDescent="0.25">
      <c r="A1870" s="2" t="s">
        <v>16</v>
      </c>
      <c r="B1870" s="2" t="s">
        <v>4336</v>
      </c>
      <c r="C1870" s="2" t="s">
        <v>3500</v>
      </c>
      <c r="D1870" s="2" t="s">
        <v>1172</v>
      </c>
      <c r="E1870" s="2" t="s">
        <v>20</v>
      </c>
      <c r="F1870" t="b">
        <v>0</v>
      </c>
      <c r="G1870" s="2" t="s">
        <v>67</v>
      </c>
      <c r="H1870" s="1">
        <v>45088.627071759256</v>
      </c>
      <c r="I1870" s="3">
        <v>45088</v>
      </c>
      <c r="J1870">
        <v>6</v>
      </c>
      <c r="K1870" t="b">
        <v>0</v>
      </c>
      <c r="L1870" t="b">
        <v>1</v>
      </c>
      <c r="M1870" s="2" t="s">
        <v>30</v>
      </c>
      <c r="N1870" s="2" t="s">
        <v>22</v>
      </c>
      <c r="O1870">
        <v>154000</v>
      </c>
      <c r="R1870" s="2" t="s">
        <v>175</v>
      </c>
      <c r="S1870" s="2" t="s">
        <v>2025</v>
      </c>
    </row>
    <row r="1871" spans="1:19" x14ac:dyDescent="0.25">
      <c r="A1871" s="2" t="s">
        <v>25</v>
      </c>
      <c r="B1871" s="2" t="s">
        <v>4337</v>
      </c>
      <c r="C1871" s="2" t="s">
        <v>58</v>
      </c>
      <c r="D1871" s="2" t="s">
        <v>72</v>
      </c>
      <c r="E1871" s="2" t="s">
        <v>20</v>
      </c>
      <c r="F1871" t="b">
        <v>1</v>
      </c>
      <c r="G1871" s="2" t="s">
        <v>42</v>
      </c>
      <c r="H1871" s="1">
        <v>45128.673101851855</v>
      </c>
      <c r="I1871" s="3">
        <v>45128</v>
      </c>
      <c r="J1871">
        <v>7</v>
      </c>
      <c r="K1871" t="b">
        <v>0</v>
      </c>
      <c r="L1871" t="b">
        <v>0</v>
      </c>
      <c r="M1871" s="2" t="s">
        <v>30</v>
      </c>
      <c r="N1871" s="2" t="s">
        <v>22</v>
      </c>
      <c r="O1871">
        <v>82500</v>
      </c>
      <c r="R1871" s="2" t="s">
        <v>4338</v>
      </c>
      <c r="S1871" s="2" t="s">
        <v>4339</v>
      </c>
    </row>
    <row r="1872" spans="1:19" x14ac:dyDescent="0.25">
      <c r="A1872" s="2" t="s">
        <v>33</v>
      </c>
      <c r="B1872" s="2" t="s">
        <v>4340</v>
      </c>
      <c r="C1872" s="2" t="s">
        <v>91</v>
      </c>
      <c r="D1872" s="2" t="s">
        <v>48</v>
      </c>
      <c r="E1872" s="2" t="s">
        <v>20</v>
      </c>
      <c r="F1872" t="b">
        <v>0</v>
      </c>
      <c r="G1872" s="2" t="s">
        <v>67</v>
      </c>
      <c r="H1872" s="1">
        <v>45170.891076388885</v>
      </c>
      <c r="I1872" s="3">
        <v>45170</v>
      </c>
      <c r="J1872">
        <v>9</v>
      </c>
      <c r="K1872" t="b">
        <v>1</v>
      </c>
      <c r="L1872" t="b">
        <v>0</v>
      </c>
      <c r="M1872" s="2" t="s">
        <v>30</v>
      </c>
      <c r="N1872" s="2" t="s">
        <v>51</v>
      </c>
      <c r="P1872">
        <v>43.98</v>
      </c>
      <c r="Q1872">
        <v>91478.399999999994</v>
      </c>
      <c r="R1872" s="2" t="s">
        <v>4341</v>
      </c>
      <c r="S1872" s="2"/>
    </row>
    <row r="1873" spans="1:19" x14ac:dyDescent="0.25">
      <c r="A1873" s="2" t="s">
        <v>89</v>
      </c>
      <c r="B1873" s="2" t="s">
        <v>4342</v>
      </c>
      <c r="C1873" s="2" t="s">
        <v>4343</v>
      </c>
      <c r="D1873" s="2" t="s">
        <v>41</v>
      </c>
      <c r="E1873" s="2" t="s">
        <v>20</v>
      </c>
      <c r="F1873" t="b">
        <v>0</v>
      </c>
      <c r="G1873" s="2" t="s">
        <v>4344</v>
      </c>
      <c r="H1873" s="1">
        <v>45043.808842592596</v>
      </c>
      <c r="I1873" s="3">
        <v>45043</v>
      </c>
      <c r="J1873">
        <v>4</v>
      </c>
      <c r="K1873" t="b">
        <v>0</v>
      </c>
      <c r="L1873" t="b">
        <v>0</v>
      </c>
      <c r="M1873" s="2" t="s">
        <v>4344</v>
      </c>
      <c r="N1873" s="2" t="s">
        <v>22</v>
      </c>
      <c r="O1873">
        <v>53014</v>
      </c>
      <c r="R1873" s="2" t="s">
        <v>4345</v>
      </c>
      <c r="S1873" s="2" t="s">
        <v>1820</v>
      </c>
    </row>
    <row r="1874" spans="1:19" x14ac:dyDescent="0.25">
      <c r="A1874" s="2" t="s">
        <v>45</v>
      </c>
      <c r="B1874" s="2" t="s">
        <v>4346</v>
      </c>
      <c r="C1874" s="2" t="s">
        <v>441</v>
      </c>
      <c r="D1874" s="2" t="s">
        <v>1251</v>
      </c>
      <c r="E1874" s="2" t="s">
        <v>20</v>
      </c>
      <c r="F1874" t="b">
        <v>0</v>
      </c>
      <c r="G1874" s="2" t="s">
        <v>94</v>
      </c>
      <c r="H1874" s="1">
        <v>44985.546631944446</v>
      </c>
      <c r="I1874" s="3">
        <v>44985</v>
      </c>
      <c r="J1874">
        <v>2</v>
      </c>
      <c r="K1874" t="b">
        <v>0</v>
      </c>
      <c r="L1874" t="b">
        <v>0</v>
      </c>
      <c r="M1874" s="2" t="s">
        <v>30</v>
      </c>
      <c r="N1874" s="2" t="s">
        <v>22</v>
      </c>
      <c r="O1874">
        <v>115000</v>
      </c>
      <c r="R1874" s="2" t="s">
        <v>3894</v>
      </c>
      <c r="S1874" s="2" t="s">
        <v>3209</v>
      </c>
    </row>
    <row r="1875" spans="1:19" x14ac:dyDescent="0.25">
      <c r="A1875" s="2" t="s">
        <v>89</v>
      </c>
      <c r="B1875" s="2" t="s">
        <v>4347</v>
      </c>
      <c r="C1875" s="2" t="s">
        <v>983</v>
      </c>
      <c r="D1875" s="2" t="s">
        <v>1773</v>
      </c>
      <c r="E1875" s="2" t="s">
        <v>93</v>
      </c>
      <c r="F1875" t="b">
        <v>0</v>
      </c>
      <c r="G1875" s="2" t="s">
        <v>36</v>
      </c>
      <c r="H1875" s="1">
        <v>45103.958599537036</v>
      </c>
      <c r="I1875" s="3">
        <v>45103</v>
      </c>
      <c r="J1875">
        <v>6</v>
      </c>
      <c r="K1875" t="b">
        <v>1</v>
      </c>
      <c r="L1875" t="b">
        <v>0</v>
      </c>
      <c r="M1875" s="2" t="s">
        <v>30</v>
      </c>
      <c r="N1875" s="2" t="s">
        <v>51</v>
      </c>
      <c r="P1875">
        <v>31.5</v>
      </c>
      <c r="Q1875">
        <v>65520</v>
      </c>
      <c r="R1875" s="2" t="s">
        <v>4348</v>
      </c>
      <c r="S1875" s="2" t="s">
        <v>4349</v>
      </c>
    </row>
    <row r="1876" spans="1:19" x14ac:dyDescent="0.25">
      <c r="A1876" s="2" t="s">
        <v>61</v>
      </c>
      <c r="B1876" s="2" t="s">
        <v>61</v>
      </c>
      <c r="C1876" s="2" t="s">
        <v>4350</v>
      </c>
      <c r="D1876" s="2" t="s">
        <v>41</v>
      </c>
      <c r="E1876" s="2" t="s">
        <v>20</v>
      </c>
      <c r="F1876" t="b">
        <v>0</v>
      </c>
      <c r="G1876" s="2" t="s">
        <v>67</v>
      </c>
      <c r="H1876" s="1">
        <v>45092.005115740743</v>
      </c>
      <c r="I1876" s="3">
        <v>45092</v>
      </c>
      <c r="J1876">
        <v>6</v>
      </c>
      <c r="K1876" t="b">
        <v>0</v>
      </c>
      <c r="L1876" t="b">
        <v>0</v>
      </c>
      <c r="M1876" s="2" t="s">
        <v>30</v>
      </c>
      <c r="N1876" s="2" t="s">
        <v>22</v>
      </c>
      <c r="O1876">
        <v>147500</v>
      </c>
      <c r="R1876" s="2" t="s">
        <v>4351</v>
      </c>
      <c r="S1876" s="2" t="s">
        <v>4352</v>
      </c>
    </row>
    <row r="1877" spans="1:19" x14ac:dyDescent="0.25">
      <c r="A1877" s="2" t="s">
        <v>25</v>
      </c>
      <c r="B1877" s="2" t="s">
        <v>4353</v>
      </c>
      <c r="C1877" s="2" t="s">
        <v>58</v>
      </c>
      <c r="D1877" s="2" t="s">
        <v>805</v>
      </c>
      <c r="E1877" s="2" t="s">
        <v>20</v>
      </c>
      <c r="F1877" t="b">
        <v>1</v>
      </c>
      <c r="G1877" s="2" t="s">
        <v>527</v>
      </c>
      <c r="H1877" s="1">
        <v>45266.132222222222</v>
      </c>
      <c r="I1877" s="3">
        <v>45266</v>
      </c>
      <c r="J1877">
        <v>12</v>
      </c>
      <c r="K1877" t="b">
        <v>1</v>
      </c>
      <c r="L1877" t="b">
        <v>1</v>
      </c>
      <c r="M1877" s="2" t="s">
        <v>527</v>
      </c>
      <c r="N1877" s="2" t="s">
        <v>22</v>
      </c>
      <c r="O1877">
        <v>171875</v>
      </c>
      <c r="R1877" s="2" t="s">
        <v>2003</v>
      </c>
      <c r="S1877" s="2" t="s">
        <v>4354</v>
      </c>
    </row>
    <row r="1878" spans="1:19" x14ac:dyDescent="0.25">
      <c r="A1878" s="2" t="s">
        <v>25</v>
      </c>
      <c r="B1878" s="2" t="s">
        <v>25</v>
      </c>
      <c r="C1878" s="2" t="s">
        <v>318</v>
      </c>
      <c r="D1878" s="2" t="s">
        <v>48</v>
      </c>
      <c r="E1878" s="2" t="s">
        <v>20</v>
      </c>
      <c r="F1878" t="b">
        <v>0</v>
      </c>
      <c r="G1878" s="2" t="s">
        <v>29</v>
      </c>
      <c r="H1878" s="1">
        <v>45157.747384259259</v>
      </c>
      <c r="I1878" s="3">
        <v>45157</v>
      </c>
      <c r="J1878">
        <v>8</v>
      </c>
      <c r="K1878" t="b">
        <v>0</v>
      </c>
      <c r="L1878" t="b">
        <v>0</v>
      </c>
      <c r="M1878" s="2" t="s">
        <v>30</v>
      </c>
      <c r="N1878" s="2" t="s">
        <v>51</v>
      </c>
      <c r="P1878">
        <v>61.16</v>
      </c>
      <c r="Q1878">
        <v>127212.8</v>
      </c>
      <c r="R1878" s="2" t="s">
        <v>2329</v>
      </c>
      <c r="S1878" s="2" t="s">
        <v>4355</v>
      </c>
    </row>
    <row r="1879" spans="1:19" x14ac:dyDescent="0.25">
      <c r="A1879" s="2" t="s">
        <v>89</v>
      </c>
      <c r="B1879" s="2" t="s">
        <v>4356</v>
      </c>
      <c r="C1879" s="2" t="s">
        <v>476</v>
      </c>
      <c r="D1879" s="2" t="s">
        <v>4157</v>
      </c>
      <c r="E1879" s="2" t="s">
        <v>443</v>
      </c>
      <c r="F1879" t="b">
        <v>0</v>
      </c>
      <c r="G1879" s="2" t="s">
        <v>29</v>
      </c>
      <c r="H1879" s="1">
        <v>45187.986898148149</v>
      </c>
      <c r="I1879" s="3">
        <v>45187</v>
      </c>
      <c r="J1879">
        <v>9</v>
      </c>
      <c r="K1879" t="b">
        <v>0</v>
      </c>
      <c r="L1879" t="b">
        <v>0</v>
      </c>
      <c r="M1879" s="2" t="s">
        <v>30</v>
      </c>
      <c r="N1879" s="2" t="s">
        <v>51</v>
      </c>
      <c r="P1879">
        <v>24</v>
      </c>
      <c r="Q1879">
        <v>49920</v>
      </c>
      <c r="R1879" s="2" t="s">
        <v>4357</v>
      </c>
      <c r="S1879" s="2" t="s">
        <v>261</v>
      </c>
    </row>
    <row r="1880" spans="1:19" x14ac:dyDescent="0.25">
      <c r="A1880" s="2" t="s">
        <v>25</v>
      </c>
      <c r="B1880" s="2" t="s">
        <v>1500</v>
      </c>
      <c r="C1880" s="2" t="s">
        <v>4358</v>
      </c>
      <c r="D1880" s="2" t="s">
        <v>48</v>
      </c>
      <c r="E1880" s="2" t="s">
        <v>20</v>
      </c>
      <c r="F1880" t="b">
        <v>0</v>
      </c>
      <c r="G1880" s="2" t="s">
        <v>50</v>
      </c>
      <c r="H1880" s="1">
        <v>45162.768703703703</v>
      </c>
      <c r="I1880" s="3">
        <v>45162</v>
      </c>
      <c r="J1880">
        <v>8</v>
      </c>
      <c r="K1880" t="b">
        <v>0</v>
      </c>
      <c r="L1880" t="b">
        <v>1</v>
      </c>
      <c r="M1880" s="2" t="s">
        <v>30</v>
      </c>
      <c r="N1880" s="2" t="s">
        <v>51</v>
      </c>
      <c r="P1880">
        <v>54.314999999999998</v>
      </c>
      <c r="Q1880">
        <v>112975.2</v>
      </c>
      <c r="R1880" s="2" t="s">
        <v>3013</v>
      </c>
      <c r="S1880" s="2" t="s">
        <v>3172</v>
      </c>
    </row>
    <row r="1881" spans="1:19" x14ac:dyDescent="0.25">
      <c r="A1881" s="2" t="s">
        <v>25</v>
      </c>
      <c r="B1881" s="2" t="s">
        <v>4359</v>
      </c>
      <c r="C1881" s="2" t="s">
        <v>1175</v>
      </c>
      <c r="D1881" s="2" t="s">
        <v>101</v>
      </c>
      <c r="E1881" s="2" t="s">
        <v>20</v>
      </c>
      <c r="F1881" t="b">
        <v>0</v>
      </c>
      <c r="G1881" s="2" t="s">
        <v>42</v>
      </c>
      <c r="H1881" s="1">
        <v>45164.33971064815</v>
      </c>
      <c r="I1881" s="3">
        <v>45164</v>
      </c>
      <c r="J1881">
        <v>8</v>
      </c>
      <c r="K1881" t="b">
        <v>0</v>
      </c>
      <c r="L1881" t="b">
        <v>1</v>
      </c>
      <c r="M1881" s="2" t="s">
        <v>30</v>
      </c>
      <c r="N1881" s="2" t="s">
        <v>22</v>
      </c>
      <c r="O1881">
        <v>105000</v>
      </c>
      <c r="R1881" s="2" t="s">
        <v>1176</v>
      </c>
      <c r="S1881" s="2" t="s">
        <v>4360</v>
      </c>
    </row>
    <row r="1882" spans="1:19" x14ac:dyDescent="0.25">
      <c r="A1882" s="2" t="s">
        <v>45</v>
      </c>
      <c r="B1882" s="2" t="s">
        <v>4361</v>
      </c>
      <c r="C1882" s="2" t="s">
        <v>1242</v>
      </c>
      <c r="D1882" s="2" t="s">
        <v>28</v>
      </c>
      <c r="E1882" s="2" t="s">
        <v>20</v>
      </c>
      <c r="F1882" t="b">
        <v>0</v>
      </c>
      <c r="G1882" s="2" t="s">
        <v>42</v>
      </c>
      <c r="H1882" s="1">
        <v>45045.670289351852</v>
      </c>
      <c r="I1882" s="3">
        <v>45045</v>
      </c>
      <c r="J1882">
        <v>4</v>
      </c>
      <c r="K1882" t="b">
        <v>0</v>
      </c>
      <c r="L1882" t="b">
        <v>0</v>
      </c>
      <c r="M1882" s="2" t="s">
        <v>30</v>
      </c>
      <c r="N1882" s="2" t="s">
        <v>22</v>
      </c>
      <c r="O1882">
        <v>136400</v>
      </c>
      <c r="R1882" s="2" t="s">
        <v>1243</v>
      </c>
      <c r="S1882" s="2" t="s">
        <v>4362</v>
      </c>
    </row>
    <row r="1883" spans="1:19" x14ac:dyDescent="0.25">
      <c r="A1883" s="2" t="s">
        <v>25</v>
      </c>
      <c r="B1883" s="2" t="s">
        <v>25</v>
      </c>
      <c r="C1883" s="2" t="s">
        <v>40</v>
      </c>
      <c r="D1883" s="2" t="s">
        <v>4363</v>
      </c>
      <c r="E1883" s="2" t="s">
        <v>20</v>
      </c>
      <c r="F1883" t="b">
        <v>0</v>
      </c>
      <c r="G1883" s="2" t="s">
        <v>94</v>
      </c>
      <c r="H1883" s="1">
        <v>45225.798518518517</v>
      </c>
      <c r="I1883" s="3">
        <v>45225</v>
      </c>
      <c r="J1883">
        <v>10</v>
      </c>
      <c r="K1883" t="b">
        <v>0</v>
      </c>
      <c r="L1883" t="b">
        <v>1</v>
      </c>
      <c r="M1883" s="2" t="s">
        <v>30</v>
      </c>
      <c r="N1883" s="2" t="s">
        <v>22</v>
      </c>
      <c r="O1883">
        <v>110000</v>
      </c>
      <c r="R1883" s="2" t="s">
        <v>4364</v>
      </c>
      <c r="S1883" s="2" t="s">
        <v>4365</v>
      </c>
    </row>
    <row r="1884" spans="1:19" x14ac:dyDescent="0.25">
      <c r="A1884" s="2" t="s">
        <v>45</v>
      </c>
      <c r="B1884" s="2" t="s">
        <v>45</v>
      </c>
      <c r="C1884" s="2" t="s">
        <v>401</v>
      </c>
      <c r="D1884" s="2" t="s">
        <v>48</v>
      </c>
      <c r="E1884" s="2" t="s">
        <v>49</v>
      </c>
      <c r="F1884" t="b">
        <v>0</v>
      </c>
      <c r="G1884" s="2" t="s">
        <v>36</v>
      </c>
      <c r="H1884" s="1">
        <v>45246.293333333335</v>
      </c>
      <c r="I1884" s="3">
        <v>45246</v>
      </c>
      <c r="J1884">
        <v>11</v>
      </c>
      <c r="K1884" t="b">
        <v>0</v>
      </c>
      <c r="L1884" t="b">
        <v>0</v>
      </c>
      <c r="M1884" s="2" t="s">
        <v>30</v>
      </c>
      <c r="N1884" s="2" t="s">
        <v>51</v>
      </c>
      <c r="P1884">
        <v>47.62</v>
      </c>
      <c r="Q1884">
        <v>99049.600000000006</v>
      </c>
      <c r="R1884" s="2" t="s">
        <v>4366</v>
      </c>
      <c r="S1884" s="2"/>
    </row>
    <row r="1885" spans="1:19" x14ac:dyDescent="0.25">
      <c r="A1885" s="2" t="s">
        <v>45</v>
      </c>
      <c r="B1885" s="2" t="s">
        <v>1324</v>
      </c>
      <c r="C1885" s="2" t="s">
        <v>4367</v>
      </c>
      <c r="D1885" s="2" t="s">
        <v>101</v>
      </c>
      <c r="E1885" s="2" t="s">
        <v>20</v>
      </c>
      <c r="F1885" t="b">
        <v>0</v>
      </c>
      <c r="G1885" s="2" t="s">
        <v>67</v>
      </c>
      <c r="H1885" s="1">
        <v>45029.378020833334</v>
      </c>
      <c r="I1885" s="3">
        <v>45029</v>
      </c>
      <c r="J1885">
        <v>4</v>
      </c>
      <c r="K1885" t="b">
        <v>0</v>
      </c>
      <c r="L1885" t="b">
        <v>0</v>
      </c>
      <c r="M1885" s="2" t="s">
        <v>30</v>
      </c>
      <c r="N1885" s="2" t="s">
        <v>22</v>
      </c>
      <c r="O1885">
        <v>150000</v>
      </c>
      <c r="R1885" s="2" t="s">
        <v>4368</v>
      </c>
      <c r="S1885" s="2" t="s">
        <v>4369</v>
      </c>
    </row>
    <row r="1886" spans="1:19" x14ac:dyDescent="0.25">
      <c r="A1886" s="2" t="s">
        <v>45</v>
      </c>
      <c r="B1886" s="2" t="s">
        <v>682</v>
      </c>
      <c r="C1886" s="2" t="s">
        <v>58</v>
      </c>
      <c r="D1886" s="2" t="s">
        <v>72</v>
      </c>
      <c r="E1886" s="2" t="s">
        <v>20</v>
      </c>
      <c r="F1886" t="b">
        <v>1</v>
      </c>
      <c r="G1886" s="2" t="s">
        <v>50</v>
      </c>
      <c r="H1886" s="1">
        <v>45120.335856481484</v>
      </c>
      <c r="I1886" s="3">
        <v>45120</v>
      </c>
      <c r="J1886">
        <v>7</v>
      </c>
      <c r="K1886" t="b">
        <v>0</v>
      </c>
      <c r="L1886" t="b">
        <v>0</v>
      </c>
      <c r="M1886" s="2" t="s">
        <v>30</v>
      </c>
      <c r="N1886" s="2" t="s">
        <v>22</v>
      </c>
      <c r="O1886">
        <v>215000</v>
      </c>
      <c r="R1886" s="2" t="s">
        <v>4370</v>
      </c>
      <c r="S1886" s="2" t="s">
        <v>4371</v>
      </c>
    </row>
    <row r="1887" spans="1:19" x14ac:dyDescent="0.25">
      <c r="A1887" s="2" t="s">
        <v>25</v>
      </c>
      <c r="B1887" s="2" t="s">
        <v>4372</v>
      </c>
      <c r="C1887" s="2" t="s">
        <v>610</v>
      </c>
      <c r="D1887" s="2" t="s">
        <v>706</v>
      </c>
      <c r="E1887" s="2" t="s">
        <v>20</v>
      </c>
      <c r="F1887" t="b">
        <v>0</v>
      </c>
      <c r="G1887" s="2" t="s">
        <v>50</v>
      </c>
      <c r="H1887" s="1">
        <v>44976.798136574071</v>
      </c>
      <c r="I1887" s="3">
        <v>44976</v>
      </c>
      <c r="J1887">
        <v>2</v>
      </c>
      <c r="K1887" t="b">
        <v>0</v>
      </c>
      <c r="L1887" t="b">
        <v>1</v>
      </c>
      <c r="M1887" s="2" t="s">
        <v>30</v>
      </c>
      <c r="N1887" s="2" t="s">
        <v>22</v>
      </c>
      <c r="O1887">
        <v>107850</v>
      </c>
      <c r="R1887" s="2" t="s">
        <v>612</v>
      </c>
      <c r="S1887" s="2" t="s">
        <v>613</v>
      </c>
    </row>
    <row r="1888" spans="1:19" x14ac:dyDescent="0.25">
      <c r="A1888" s="2" t="s">
        <v>16</v>
      </c>
      <c r="B1888" s="2" t="s">
        <v>16</v>
      </c>
      <c r="C1888" s="2" t="s">
        <v>262</v>
      </c>
      <c r="D1888" s="2" t="s">
        <v>101</v>
      </c>
      <c r="E1888" s="2" t="s">
        <v>20</v>
      </c>
      <c r="F1888" t="b">
        <v>0</v>
      </c>
      <c r="G1888" s="2" t="s">
        <v>50</v>
      </c>
      <c r="H1888" s="1">
        <v>45106.378020833334</v>
      </c>
      <c r="I1888" s="3">
        <v>45106</v>
      </c>
      <c r="J1888">
        <v>6</v>
      </c>
      <c r="K1888" t="b">
        <v>0</v>
      </c>
      <c r="L1888" t="b">
        <v>0</v>
      </c>
      <c r="M1888" s="2" t="s">
        <v>30</v>
      </c>
      <c r="N1888" s="2" t="s">
        <v>22</v>
      </c>
      <c r="O1888">
        <v>90000</v>
      </c>
      <c r="R1888" s="2" t="s">
        <v>4373</v>
      </c>
      <c r="S1888" s="2" t="s">
        <v>4374</v>
      </c>
    </row>
    <row r="1889" spans="1:19" x14ac:dyDescent="0.25">
      <c r="A1889" s="2" t="s">
        <v>89</v>
      </c>
      <c r="B1889" s="2" t="s">
        <v>89</v>
      </c>
      <c r="C1889" s="2" t="s">
        <v>47</v>
      </c>
      <c r="D1889" s="2" t="s">
        <v>19</v>
      </c>
      <c r="E1889" s="2" t="s">
        <v>4375</v>
      </c>
      <c r="F1889" t="b">
        <v>0</v>
      </c>
      <c r="G1889" s="2" t="s">
        <v>50</v>
      </c>
      <c r="H1889" s="1">
        <v>45268.625775462962</v>
      </c>
      <c r="I1889" s="3">
        <v>45268</v>
      </c>
      <c r="J1889">
        <v>12</v>
      </c>
      <c r="K1889" t="b">
        <v>0</v>
      </c>
      <c r="L1889" t="b">
        <v>0</v>
      </c>
      <c r="M1889" s="2" t="s">
        <v>30</v>
      </c>
      <c r="N1889" s="2" t="s">
        <v>51</v>
      </c>
      <c r="P1889">
        <v>22.55</v>
      </c>
      <c r="Q1889">
        <v>46904</v>
      </c>
      <c r="R1889" s="2" t="s">
        <v>282</v>
      </c>
      <c r="S1889" s="2" t="s">
        <v>3566</v>
      </c>
    </row>
    <row r="1890" spans="1:19" x14ac:dyDescent="0.25">
      <c r="A1890" s="2" t="s">
        <v>89</v>
      </c>
      <c r="B1890" s="2" t="s">
        <v>666</v>
      </c>
      <c r="C1890" s="2" t="s">
        <v>4376</v>
      </c>
      <c r="D1890" s="2" t="s">
        <v>19</v>
      </c>
      <c r="E1890" s="2"/>
      <c r="F1890" t="b">
        <v>0</v>
      </c>
      <c r="G1890" s="2" t="s">
        <v>36</v>
      </c>
      <c r="H1890" s="1">
        <v>44968.708402777775</v>
      </c>
      <c r="I1890" s="3">
        <v>44968</v>
      </c>
      <c r="J1890">
        <v>2</v>
      </c>
      <c r="K1890" t="b">
        <v>1</v>
      </c>
      <c r="L1890" t="b">
        <v>0</v>
      </c>
      <c r="M1890" s="2" t="s">
        <v>30</v>
      </c>
      <c r="N1890" s="2" t="s">
        <v>51</v>
      </c>
      <c r="P1890">
        <v>37.5</v>
      </c>
      <c r="Q1890">
        <v>78000</v>
      </c>
      <c r="R1890" s="2" t="s">
        <v>282</v>
      </c>
      <c r="S1890" s="2" t="s">
        <v>4377</v>
      </c>
    </row>
    <row r="1891" spans="1:19" x14ac:dyDescent="0.25">
      <c r="A1891" s="2" t="s">
        <v>25</v>
      </c>
      <c r="B1891" s="2" t="s">
        <v>25</v>
      </c>
      <c r="C1891" s="2" t="s">
        <v>58</v>
      </c>
      <c r="D1891" s="2" t="s">
        <v>72</v>
      </c>
      <c r="E1891" s="2" t="s">
        <v>20</v>
      </c>
      <c r="F1891" t="b">
        <v>1</v>
      </c>
      <c r="G1891" s="2" t="s">
        <v>36</v>
      </c>
      <c r="H1891" s="1">
        <v>45016.713680555556</v>
      </c>
      <c r="I1891" s="3">
        <v>45016</v>
      </c>
      <c r="J1891">
        <v>3</v>
      </c>
      <c r="K1891" t="b">
        <v>0</v>
      </c>
      <c r="L1891" t="b">
        <v>0</v>
      </c>
      <c r="M1891" s="2" t="s">
        <v>30</v>
      </c>
      <c r="N1891" s="2" t="s">
        <v>22</v>
      </c>
      <c r="O1891">
        <v>147500</v>
      </c>
      <c r="R1891" s="2" t="s">
        <v>137</v>
      </c>
      <c r="S1891" s="2" t="s">
        <v>4378</v>
      </c>
    </row>
    <row r="1892" spans="1:19" x14ac:dyDescent="0.25">
      <c r="A1892" s="2" t="s">
        <v>45</v>
      </c>
      <c r="B1892" s="2" t="s">
        <v>634</v>
      </c>
      <c r="C1892" s="2" t="s">
        <v>401</v>
      </c>
      <c r="D1892" s="2" t="s">
        <v>48</v>
      </c>
      <c r="E1892" s="2" t="s">
        <v>49</v>
      </c>
      <c r="F1892" t="b">
        <v>0</v>
      </c>
      <c r="G1892" s="2" t="s">
        <v>36</v>
      </c>
      <c r="H1892" s="1">
        <v>45234.918263888889</v>
      </c>
      <c r="I1892" s="3">
        <v>45234</v>
      </c>
      <c r="J1892">
        <v>11</v>
      </c>
      <c r="K1892" t="b">
        <v>0</v>
      </c>
      <c r="L1892" t="b">
        <v>1</v>
      </c>
      <c r="M1892" s="2" t="s">
        <v>30</v>
      </c>
      <c r="N1892" s="2" t="s">
        <v>51</v>
      </c>
      <c r="P1892">
        <v>47.62</v>
      </c>
      <c r="Q1892">
        <v>99049.600000000006</v>
      </c>
      <c r="R1892" s="2" t="s">
        <v>1880</v>
      </c>
      <c r="S1892" s="2" t="s">
        <v>4379</v>
      </c>
    </row>
    <row r="1893" spans="1:19" x14ac:dyDescent="0.25">
      <c r="A1893" s="2" t="s">
        <v>25</v>
      </c>
      <c r="B1893" s="2" t="s">
        <v>4380</v>
      </c>
      <c r="C1893" s="2" t="s">
        <v>388</v>
      </c>
      <c r="D1893" s="2" t="s">
        <v>169</v>
      </c>
      <c r="E1893" s="2" t="s">
        <v>93</v>
      </c>
      <c r="F1893" t="b">
        <v>0</v>
      </c>
      <c r="G1893" s="2" t="s">
        <v>94</v>
      </c>
      <c r="H1893" s="1">
        <v>45237.589363425926</v>
      </c>
      <c r="I1893" s="3">
        <v>45237</v>
      </c>
      <c r="J1893">
        <v>11</v>
      </c>
      <c r="K1893" t="b">
        <v>1</v>
      </c>
      <c r="L1893" t="b">
        <v>0</v>
      </c>
      <c r="M1893" s="2" t="s">
        <v>30</v>
      </c>
      <c r="N1893" s="2" t="s">
        <v>51</v>
      </c>
      <c r="P1893">
        <v>45</v>
      </c>
      <c r="Q1893">
        <v>93600</v>
      </c>
      <c r="R1893" s="2" t="s">
        <v>4381</v>
      </c>
      <c r="S1893" s="2" t="s">
        <v>4382</v>
      </c>
    </row>
    <row r="1894" spans="1:19" x14ac:dyDescent="0.25">
      <c r="A1894" s="2" t="s">
        <v>45</v>
      </c>
      <c r="B1894" s="2" t="s">
        <v>4383</v>
      </c>
      <c r="C1894" s="2" t="s">
        <v>76</v>
      </c>
      <c r="D1894" s="2" t="s">
        <v>101</v>
      </c>
      <c r="E1894" s="2" t="s">
        <v>20</v>
      </c>
      <c r="F1894" t="b">
        <v>0</v>
      </c>
      <c r="G1894" s="2" t="s">
        <v>67</v>
      </c>
      <c r="H1894" s="1">
        <v>45058.294791666667</v>
      </c>
      <c r="I1894" s="3">
        <v>45058</v>
      </c>
      <c r="J1894">
        <v>5</v>
      </c>
      <c r="K1894" t="b">
        <v>0</v>
      </c>
      <c r="L1894" t="b">
        <v>1</v>
      </c>
      <c r="M1894" s="2" t="s">
        <v>30</v>
      </c>
      <c r="N1894" s="2" t="s">
        <v>22</v>
      </c>
      <c r="O1894">
        <v>125000</v>
      </c>
      <c r="R1894" s="2" t="s">
        <v>233</v>
      </c>
      <c r="S1894" s="2" t="s">
        <v>343</v>
      </c>
    </row>
    <row r="1895" spans="1:19" x14ac:dyDescent="0.25">
      <c r="A1895" s="2" t="s">
        <v>16</v>
      </c>
      <c r="B1895" s="2" t="s">
        <v>1608</v>
      </c>
      <c r="C1895" s="2" t="s">
        <v>58</v>
      </c>
      <c r="D1895" s="2" t="s">
        <v>72</v>
      </c>
      <c r="E1895" s="2" t="s">
        <v>20</v>
      </c>
      <c r="F1895" t="b">
        <v>1</v>
      </c>
      <c r="G1895" s="2" t="s">
        <v>50</v>
      </c>
      <c r="H1895" s="1">
        <v>45007.716678240744</v>
      </c>
      <c r="I1895" s="3">
        <v>45007</v>
      </c>
      <c r="J1895">
        <v>3</v>
      </c>
      <c r="K1895" t="b">
        <v>0</v>
      </c>
      <c r="L1895" t="b">
        <v>1</v>
      </c>
      <c r="M1895" s="2" t="s">
        <v>30</v>
      </c>
      <c r="N1895" s="2" t="s">
        <v>22</v>
      </c>
      <c r="O1895">
        <v>187500</v>
      </c>
      <c r="R1895" s="2" t="s">
        <v>4384</v>
      </c>
      <c r="S1895" s="2" t="s">
        <v>1594</v>
      </c>
    </row>
    <row r="1896" spans="1:19" x14ac:dyDescent="0.25">
      <c r="A1896" s="2" t="s">
        <v>45</v>
      </c>
      <c r="B1896" s="2" t="s">
        <v>45</v>
      </c>
      <c r="C1896" s="2" t="s">
        <v>104</v>
      </c>
      <c r="D1896" s="2" t="s">
        <v>28</v>
      </c>
      <c r="E1896" s="2" t="s">
        <v>20</v>
      </c>
      <c r="F1896" t="b">
        <v>0</v>
      </c>
      <c r="G1896" s="2" t="s">
        <v>42</v>
      </c>
      <c r="H1896" s="1">
        <v>44930.58734953704</v>
      </c>
      <c r="I1896" s="3">
        <v>44930</v>
      </c>
      <c r="J1896">
        <v>1</v>
      </c>
      <c r="K1896" t="b">
        <v>0</v>
      </c>
      <c r="L1896" t="b">
        <v>0</v>
      </c>
      <c r="M1896" s="2" t="s">
        <v>30</v>
      </c>
      <c r="N1896" s="2" t="s">
        <v>22</v>
      </c>
      <c r="O1896">
        <v>120000.5</v>
      </c>
      <c r="R1896" s="2" t="s">
        <v>3587</v>
      </c>
      <c r="S1896" s="2" t="s">
        <v>3168</v>
      </c>
    </row>
    <row r="1897" spans="1:19" x14ac:dyDescent="0.25">
      <c r="A1897" s="2" t="s">
        <v>33</v>
      </c>
      <c r="B1897" s="2" t="s">
        <v>4385</v>
      </c>
      <c r="C1897" s="2" t="s">
        <v>1014</v>
      </c>
      <c r="D1897" s="2" t="s">
        <v>101</v>
      </c>
      <c r="E1897" s="2" t="s">
        <v>20</v>
      </c>
      <c r="F1897" t="b">
        <v>0</v>
      </c>
      <c r="G1897" s="2" t="s">
        <v>29</v>
      </c>
      <c r="H1897" s="1">
        <v>45042.444178240738</v>
      </c>
      <c r="I1897" s="3">
        <v>45042</v>
      </c>
      <c r="J1897">
        <v>4</v>
      </c>
      <c r="K1897" t="b">
        <v>0</v>
      </c>
      <c r="L1897" t="b">
        <v>1</v>
      </c>
      <c r="M1897" s="2" t="s">
        <v>30</v>
      </c>
      <c r="N1897" s="2" t="s">
        <v>22</v>
      </c>
      <c r="O1897">
        <v>125000</v>
      </c>
      <c r="R1897" s="2" t="s">
        <v>3690</v>
      </c>
      <c r="S1897" s="2" t="s">
        <v>4386</v>
      </c>
    </row>
    <row r="1898" spans="1:19" x14ac:dyDescent="0.25">
      <c r="A1898" s="2" t="s">
        <v>25</v>
      </c>
      <c r="B1898" s="2" t="s">
        <v>4387</v>
      </c>
      <c r="C1898" s="2" t="s">
        <v>1995</v>
      </c>
      <c r="D1898" s="2" t="s">
        <v>72</v>
      </c>
      <c r="E1898" s="2" t="s">
        <v>93</v>
      </c>
      <c r="F1898" t="b">
        <v>0</v>
      </c>
      <c r="G1898" s="2" t="s">
        <v>36</v>
      </c>
      <c r="H1898" s="1">
        <v>45085.643113425926</v>
      </c>
      <c r="I1898" s="3">
        <v>45085</v>
      </c>
      <c r="J1898">
        <v>6</v>
      </c>
      <c r="K1898" t="b">
        <v>0</v>
      </c>
      <c r="L1898" t="b">
        <v>1</v>
      </c>
      <c r="M1898" s="2" t="s">
        <v>30</v>
      </c>
      <c r="N1898" s="2" t="s">
        <v>51</v>
      </c>
      <c r="P1898">
        <v>65</v>
      </c>
      <c r="Q1898">
        <v>135200</v>
      </c>
      <c r="R1898" s="2" t="s">
        <v>4388</v>
      </c>
      <c r="S1898" s="2" t="s">
        <v>4389</v>
      </c>
    </row>
    <row r="1899" spans="1:19" x14ac:dyDescent="0.25">
      <c r="A1899" s="2" t="s">
        <v>45</v>
      </c>
      <c r="B1899" s="2" t="s">
        <v>45</v>
      </c>
      <c r="C1899" s="2" t="s">
        <v>1151</v>
      </c>
      <c r="D1899" s="2" t="s">
        <v>41</v>
      </c>
      <c r="E1899" s="2" t="s">
        <v>20</v>
      </c>
      <c r="F1899" t="b">
        <v>0</v>
      </c>
      <c r="G1899" s="2" t="s">
        <v>1151</v>
      </c>
      <c r="H1899" s="1">
        <v>45044.663634259261</v>
      </c>
      <c r="I1899" s="3">
        <v>45044</v>
      </c>
      <c r="J1899">
        <v>4</v>
      </c>
      <c r="K1899" t="b">
        <v>0</v>
      </c>
      <c r="L1899" t="b">
        <v>0</v>
      </c>
      <c r="M1899" s="2" t="s">
        <v>1151</v>
      </c>
      <c r="N1899" s="2" t="s">
        <v>22</v>
      </c>
      <c r="O1899">
        <v>157500</v>
      </c>
      <c r="R1899" s="2" t="s">
        <v>4390</v>
      </c>
      <c r="S1899" s="2" t="s">
        <v>4391</v>
      </c>
    </row>
    <row r="1900" spans="1:19" x14ac:dyDescent="0.25">
      <c r="A1900" s="2" t="s">
        <v>25</v>
      </c>
      <c r="B1900" s="2" t="s">
        <v>4392</v>
      </c>
      <c r="C1900" s="2" t="s">
        <v>4393</v>
      </c>
      <c r="D1900" s="2" t="s">
        <v>41</v>
      </c>
      <c r="E1900" s="2" t="s">
        <v>20</v>
      </c>
      <c r="F1900" t="b">
        <v>0</v>
      </c>
      <c r="G1900" s="2" t="s">
        <v>4394</v>
      </c>
      <c r="H1900" s="1">
        <v>45075.891469907408</v>
      </c>
      <c r="I1900" s="3">
        <v>45075</v>
      </c>
      <c r="J1900">
        <v>5</v>
      </c>
      <c r="K1900" t="b">
        <v>0</v>
      </c>
      <c r="L1900" t="b">
        <v>0</v>
      </c>
      <c r="M1900" s="2" t="s">
        <v>4394</v>
      </c>
      <c r="N1900" s="2" t="s">
        <v>22</v>
      </c>
      <c r="O1900">
        <v>97444</v>
      </c>
      <c r="R1900" s="2" t="s">
        <v>4395</v>
      </c>
      <c r="S1900" s="2" t="s">
        <v>343</v>
      </c>
    </row>
    <row r="1901" spans="1:19" x14ac:dyDescent="0.25">
      <c r="A1901" s="2" t="s">
        <v>89</v>
      </c>
      <c r="B1901" s="2" t="s">
        <v>4396</v>
      </c>
      <c r="C1901" s="2" t="s">
        <v>4397</v>
      </c>
      <c r="D1901" s="2" t="s">
        <v>1471</v>
      </c>
      <c r="E1901" s="2" t="s">
        <v>20</v>
      </c>
      <c r="F1901" t="b">
        <v>0</v>
      </c>
      <c r="G1901" s="2" t="s">
        <v>67</v>
      </c>
      <c r="H1901" s="1">
        <v>44990.459201388891</v>
      </c>
      <c r="I1901" s="3">
        <v>44990</v>
      </c>
      <c r="J1901">
        <v>3</v>
      </c>
      <c r="K1901" t="b">
        <v>0</v>
      </c>
      <c r="L1901" t="b">
        <v>1</v>
      </c>
      <c r="M1901" s="2" t="s">
        <v>30</v>
      </c>
      <c r="N1901" s="2" t="s">
        <v>51</v>
      </c>
      <c r="P1901">
        <v>44.05</v>
      </c>
      <c r="Q1901">
        <v>91624</v>
      </c>
      <c r="R1901" s="2" t="s">
        <v>4398</v>
      </c>
      <c r="S1901" s="2" t="s">
        <v>902</v>
      </c>
    </row>
    <row r="1902" spans="1:19" x14ac:dyDescent="0.25">
      <c r="A1902" s="2" t="s">
        <v>25</v>
      </c>
      <c r="B1902" s="2" t="s">
        <v>25</v>
      </c>
      <c r="C1902" s="2" t="s">
        <v>58</v>
      </c>
      <c r="D1902" s="2" t="s">
        <v>72</v>
      </c>
      <c r="E1902" s="2" t="s">
        <v>93</v>
      </c>
      <c r="F1902" t="b">
        <v>1</v>
      </c>
      <c r="G1902" s="2" t="s">
        <v>42</v>
      </c>
      <c r="H1902" s="1">
        <v>45265.963842592595</v>
      </c>
      <c r="I1902" s="3">
        <v>45265</v>
      </c>
      <c r="J1902">
        <v>12</v>
      </c>
      <c r="K1902" t="b">
        <v>1</v>
      </c>
      <c r="L1902" t="b">
        <v>0</v>
      </c>
      <c r="M1902" s="2" t="s">
        <v>30</v>
      </c>
      <c r="N1902" s="2" t="s">
        <v>51</v>
      </c>
      <c r="P1902">
        <v>60</v>
      </c>
      <c r="Q1902">
        <v>124800</v>
      </c>
      <c r="R1902" s="2" t="s">
        <v>4399</v>
      </c>
      <c r="S1902" s="2" t="s">
        <v>4400</v>
      </c>
    </row>
    <row r="1903" spans="1:19" x14ac:dyDescent="0.25">
      <c r="A1903" s="2" t="s">
        <v>45</v>
      </c>
      <c r="B1903" s="2" t="s">
        <v>4401</v>
      </c>
      <c r="C1903" s="2" t="s">
        <v>58</v>
      </c>
      <c r="D1903" s="2" t="s">
        <v>28</v>
      </c>
      <c r="E1903" s="2" t="s">
        <v>20</v>
      </c>
      <c r="F1903" t="b">
        <v>1</v>
      </c>
      <c r="G1903" s="2" t="s">
        <v>50</v>
      </c>
      <c r="H1903" s="1">
        <v>44935.961562500001</v>
      </c>
      <c r="I1903" s="3">
        <v>44935</v>
      </c>
      <c r="J1903">
        <v>1</v>
      </c>
      <c r="K1903" t="b">
        <v>0</v>
      </c>
      <c r="L1903" t="b">
        <v>0</v>
      </c>
      <c r="M1903" s="2" t="s">
        <v>30</v>
      </c>
      <c r="N1903" s="2" t="s">
        <v>22</v>
      </c>
      <c r="O1903">
        <v>105000</v>
      </c>
      <c r="R1903" s="2" t="s">
        <v>4402</v>
      </c>
      <c r="S1903" s="2" t="s">
        <v>1629</v>
      </c>
    </row>
    <row r="1904" spans="1:19" x14ac:dyDescent="0.25">
      <c r="A1904" s="2" t="s">
        <v>45</v>
      </c>
      <c r="B1904" s="2" t="s">
        <v>45</v>
      </c>
      <c r="C1904" s="2" t="s">
        <v>348</v>
      </c>
      <c r="D1904" s="2" t="s">
        <v>19</v>
      </c>
      <c r="E1904" s="2" t="s">
        <v>49</v>
      </c>
      <c r="F1904" t="b">
        <v>0</v>
      </c>
      <c r="G1904" s="2" t="s">
        <v>42</v>
      </c>
      <c r="H1904" s="1">
        <v>45209.294768518521</v>
      </c>
      <c r="I1904" s="3">
        <v>45209</v>
      </c>
      <c r="J1904">
        <v>10</v>
      </c>
      <c r="K1904" t="b">
        <v>0</v>
      </c>
      <c r="L1904" t="b">
        <v>0</v>
      </c>
      <c r="M1904" s="2" t="s">
        <v>30</v>
      </c>
      <c r="N1904" s="2" t="s">
        <v>22</v>
      </c>
      <c r="O1904">
        <v>98496</v>
      </c>
      <c r="R1904" s="2" t="s">
        <v>173</v>
      </c>
      <c r="S1904" s="2"/>
    </row>
    <row r="1905" spans="1:19" x14ac:dyDescent="0.25">
      <c r="A1905" s="2" t="s">
        <v>89</v>
      </c>
      <c r="B1905" s="2" t="s">
        <v>2898</v>
      </c>
      <c r="C1905" s="2" t="s">
        <v>1836</v>
      </c>
      <c r="D1905" s="2" t="s">
        <v>19</v>
      </c>
      <c r="E1905" s="2" t="s">
        <v>20</v>
      </c>
      <c r="F1905" t="b">
        <v>0</v>
      </c>
      <c r="G1905" s="2" t="s">
        <v>67</v>
      </c>
      <c r="H1905" s="1">
        <v>45262.33388888889</v>
      </c>
      <c r="I1905" s="3">
        <v>45262</v>
      </c>
      <c r="J1905">
        <v>12</v>
      </c>
      <c r="K1905" t="b">
        <v>1</v>
      </c>
      <c r="L1905" t="b">
        <v>0</v>
      </c>
      <c r="M1905" s="2" t="s">
        <v>30</v>
      </c>
      <c r="N1905" s="2" t="s">
        <v>51</v>
      </c>
      <c r="P1905">
        <v>23.155000000000001</v>
      </c>
      <c r="Q1905">
        <v>48162.400000000001</v>
      </c>
      <c r="R1905" s="2" t="s">
        <v>2899</v>
      </c>
      <c r="S1905" s="2"/>
    </row>
    <row r="1906" spans="1:19" x14ac:dyDescent="0.25">
      <c r="A1906" s="2" t="s">
        <v>25</v>
      </c>
      <c r="B1906" s="2" t="s">
        <v>4403</v>
      </c>
      <c r="C1906" s="2" t="s">
        <v>4404</v>
      </c>
      <c r="D1906" s="2" t="s">
        <v>72</v>
      </c>
      <c r="E1906" s="2" t="s">
        <v>20</v>
      </c>
      <c r="F1906" t="b">
        <v>0</v>
      </c>
      <c r="G1906" s="2" t="s">
        <v>21</v>
      </c>
      <c r="H1906" s="1">
        <v>45127.417337962965</v>
      </c>
      <c r="I1906" s="3">
        <v>45127</v>
      </c>
      <c r="J1906">
        <v>7</v>
      </c>
      <c r="K1906" t="b">
        <v>0</v>
      </c>
      <c r="L1906" t="b">
        <v>1</v>
      </c>
      <c r="M1906" s="2" t="s">
        <v>21</v>
      </c>
      <c r="N1906" s="2" t="s">
        <v>22</v>
      </c>
      <c r="O1906">
        <v>140000</v>
      </c>
      <c r="R1906" s="2" t="s">
        <v>473</v>
      </c>
      <c r="S1906" s="2" t="s">
        <v>4405</v>
      </c>
    </row>
    <row r="1907" spans="1:19" x14ac:dyDescent="0.25">
      <c r="A1907" s="2" t="s">
        <v>16</v>
      </c>
      <c r="B1907" s="2" t="s">
        <v>1608</v>
      </c>
      <c r="C1907" s="2" t="s">
        <v>3134</v>
      </c>
      <c r="D1907" s="2" t="s">
        <v>41</v>
      </c>
      <c r="E1907" s="2" t="s">
        <v>20</v>
      </c>
      <c r="F1907" t="b">
        <v>0</v>
      </c>
      <c r="G1907" s="2" t="s">
        <v>3135</v>
      </c>
      <c r="H1907" s="1">
        <v>44940.05777777778</v>
      </c>
      <c r="I1907" s="3">
        <v>44940</v>
      </c>
      <c r="J1907">
        <v>1</v>
      </c>
      <c r="K1907" t="b">
        <v>0</v>
      </c>
      <c r="L1907" t="b">
        <v>0</v>
      </c>
      <c r="M1907" s="2" t="s">
        <v>3135</v>
      </c>
      <c r="N1907" s="2" t="s">
        <v>22</v>
      </c>
      <c r="O1907">
        <v>79200</v>
      </c>
      <c r="R1907" s="2" t="s">
        <v>4406</v>
      </c>
      <c r="S1907" s="2" t="s">
        <v>4407</v>
      </c>
    </row>
    <row r="1908" spans="1:19" x14ac:dyDescent="0.25">
      <c r="A1908" s="2" t="s">
        <v>45</v>
      </c>
      <c r="B1908" s="2" t="s">
        <v>4408</v>
      </c>
      <c r="C1908" s="2" t="s">
        <v>58</v>
      </c>
      <c r="D1908" s="2" t="s">
        <v>239</v>
      </c>
      <c r="E1908" s="2" t="s">
        <v>93</v>
      </c>
      <c r="F1908" t="b">
        <v>1</v>
      </c>
      <c r="G1908" s="2" t="s">
        <v>50</v>
      </c>
      <c r="H1908" s="1">
        <v>45070.502604166664</v>
      </c>
      <c r="I1908" s="3">
        <v>45070</v>
      </c>
      <c r="J1908">
        <v>5</v>
      </c>
      <c r="K1908" t="b">
        <v>0</v>
      </c>
      <c r="L1908" t="b">
        <v>0</v>
      </c>
      <c r="M1908" s="2" t="s">
        <v>30</v>
      </c>
      <c r="N1908" s="2" t="s">
        <v>51</v>
      </c>
      <c r="P1908">
        <v>55</v>
      </c>
      <c r="Q1908">
        <v>114400</v>
      </c>
      <c r="R1908" s="2" t="s">
        <v>239</v>
      </c>
      <c r="S1908" s="2"/>
    </row>
    <row r="1909" spans="1:19" x14ac:dyDescent="0.25">
      <c r="A1909" s="2" t="s">
        <v>25</v>
      </c>
      <c r="B1909" s="2" t="s">
        <v>4409</v>
      </c>
      <c r="C1909" s="2" t="s">
        <v>322</v>
      </c>
      <c r="D1909" s="2" t="s">
        <v>101</v>
      </c>
      <c r="E1909" s="2" t="s">
        <v>20</v>
      </c>
      <c r="F1909" t="b">
        <v>0</v>
      </c>
      <c r="G1909" s="2" t="s">
        <v>29</v>
      </c>
      <c r="H1909" s="1">
        <v>44959.460462962961</v>
      </c>
      <c r="I1909" s="3">
        <v>44959</v>
      </c>
      <c r="J1909">
        <v>2</v>
      </c>
      <c r="K1909" t="b">
        <v>1</v>
      </c>
      <c r="L1909" t="b">
        <v>0</v>
      </c>
      <c r="M1909" s="2" t="s">
        <v>30</v>
      </c>
      <c r="N1909" s="2" t="s">
        <v>22</v>
      </c>
      <c r="O1909">
        <v>225000</v>
      </c>
      <c r="R1909" s="2" t="s">
        <v>4410</v>
      </c>
      <c r="S1909" s="2" t="s">
        <v>4411</v>
      </c>
    </row>
    <row r="1910" spans="1:19" x14ac:dyDescent="0.25">
      <c r="A1910" s="2" t="s">
        <v>25</v>
      </c>
      <c r="B1910" s="2" t="s">
        <v>25</v>
      </c>
      <c r="C1910" s="2" t="s">
        <v>594</v>
      </c>
      <c r="D1910" s="2" t="s">
        <v>41</v>
      </c>
      <c r="E1910" s="2" t="s">
        <v>20</v>
      </c>
      <c r="F1910" t="b">
        <v>0</v>
      </c>
      <c r="G1910" s="2" t="s">
        <v>29</v>
      </c>
      <c r="H1910" s="1">
        <v>45104.289687500001</v>
      </c>
      <c r="I1910" s="3">
        <v>45104</v>
      </c>
      <c r="J1910">
        <v>6</v>
      </c>
      <c r="K1910" t="b">
        <v>1</v>
      </c>
      <c r="L1910" t="b">
        <v>1</v>
      </c>
      <c r="M1910" s="2" t="s">
        <v>30</v>
      </c>
      <c r="N1910" s="2" t="s">
        <v>22</v>
      </c>
      <c r="O1910">
        <v>115000</v>
      </c>
      <c r="R1910" s="2" t="s">
        <v>4412</v>
      </c>
      <c r="S1910" s="2" t="s">
        <v>4413</v>
      </c>
    </row>
    <row r="1911" spans="1:19" x14ac:dyDescent="0.25">
      <c r="A1911" s="2" t="s">
        <v>25</v>
      </c>
      <c r="B1911" s="2" t="s">
        <v>83</v>
      </c>
      <c r="C1911" s="2" t="s">
        <v>4414</v>
      </c>
      <c r="D1911" s="2" t="s">
        <v>48</v>
      </c>
      <c r="E1911" s="2" t="s">
        <v>20</v>
      </c>
      <c r="F1911" t="b">
        <v>0</v>
      </c>
      <c r="G1911" s="2" t="s">
        <v>36</v>
      </c>
      <c r="H1911" s="1">
        <v>45171.254699074074</v>
      </c>
      <c r="I1911" s="3">
        <v>45171</v>
      </c>
      <c r="J1911">
        <v>9</v>
      </c>
      <c r="K1911" t="b">
        <v>0</v>
      </c>
      <c r="L1911" t="b">
        <v>0</v>
      </c>
      <c r="M1911" s="2" t="s">
        <v>30</v>
      </c>
      <c r="N1911" s="2" t="s">
        <v>51</v>
      </c>
      <c r="P1911">
        <v>49.42</v>
      </c>
      <c r="Q1911">
        <v>102793.60000000001</v>
      </c>
      <c r="R1911" s="2" t="s">
        <v>1322</v>
      </c>
      <c r="S1911" s="2" t="s">
        <v>2477</v>
      </c>
    </row>
    <row r="1912" spans="1:19" x14ac:dyDescent="0.25">
      <c r="A1912" s="2" t="s">
        <v>185</v>
      </c>
      <c r="B1912" s="2" t="s">
        <v>186</v>
      </c>
      <c r="C1912" s="2" t="s">
        <v>385</v>
      </c>
      <c r="D1912" s="2" t="s">
        <v>72</v>
      </c>
      <c r="E1912" s="2" t="s">
        <v>20</v>
      </c>
      <c r="F1912" t="b">
        <v>0</v>
      </c>
      <c r="G1912" s="2" t="s">
        <v>29</v>
      </c>
      <c r="H1912" s="1">
        <v>45226.427951388891</v>
      </c>
      <c r="I1912" s="3">
        <v>45226</v>
      </c>
      <c r="J1912">
        <v>10</v>
      </c>
      <c r="K1912" t="b">
        <v>0</v>
      </c>
      <c r="L1912" t="b">
        <v>0</v>
      </c>
      <c r="M1912" s="2" t="s">
        <v>30</v>
      </c>
      <c r="N1912" s="2" t="s">
        <v>22</v>
      </c>
      <c r="O1912">
        <v>155000</v>
      </c>
      <c r="R1912" s="2" t="s">
        <v>188</v>
      </c>
      <c r="S1912" s="2" t="s">
        <v>189</v>
      </c>
    </row>
    <row r="1913" spans="1:19" x14ac:dyDescent="0.25">
      <c r="A1913" s="2" t="s">
        <v>25</v>
      </c>
      <c r="B1913" s="2" t="s">
        <v>4415</v>
      </c>
      <c r="C1913" s="2" t="s">
        <v>4416</v>
      </c>
      <c r="D1913" s="2" t="s">
        <v>48</v>
      </c>
      <c r="E1913" s="2" t="s">
        <v>49</v>
      </c>
      <c r="F1913" t="b">
        <v>0</v>
      </c>
      <c r="G1913" s="2" t="s">
        <v>67</v>
      </c>
      <c r="H1913" s="1">
        <v>45242.294629629629</v>
      </c>
      <c r="I1913" s="3">
        <v>45242</v>
      </c>
      <c r="J1913">
        <v>11</v>
      </c>
      <c r="K1913" t="b">
        <v>0</v>
      </c>
      <c r="L1913" t="b">
        <v>1</v>
      </c>
      <c r="M1913" s="2" t="s">
        <v>30</v>
      </c>
      <c r="N1913" s="2" t="s">
        <v>51</v>
      </c>
      <c r="P1913">
        <v>57.06</v>
      </c>
      <c r="Q1913">
        <v>118684.8</v>
      </c>
      <c r="R1913" s="2" t="s">
        <v>4417</v>
      </c>
      <c r="S1913" s="2" t="s">
        <v>4418</v>
      </c>
    </row>
    <row r="1914" spans="1:19" x14ac:dyDescent="0.25">
      <c r="A1914" s="2" t="s">
        <v>16</v>
      </c>
      <c r="B1914" s="2" t="s">
        <v>4419</v>
      </c>
      <c r="C1914" s="2" t="s">
        <v>157</v>
      </c>
      <c r="D1914" s="2" t="s">
        <v>48</v>
      </c>
      <c r="E1914" s="2" t="s">
        <v>49</v>
      </c>
      <c r="F1914" t="b">
        <v>0</v>
      </c>
      <c r="G1914" s="2" t="s">
        <v>36</v>
      </c>
      <c r="H1914" s="1">
        <v>45245.794328703705</v>
      </c>
      <c r="I1914" s="3">
        <v>45245</v>
      </c>
      <c r="J1914">
        <v>11</v>
      </c>
      <c r="K1914" t="b">
        <v>0</v>
      </c>
      <c r="L1914" t="b">
        <v>0</v>
      </c>
      <c r="M1914" s="2" t="s">
        <v>30</v>
      </c>
      <c r="N1914" s="2" t="s">
        <v>51</v>
      </c>
      <c r="P1914">
        <v>49.895000000000003</v>
      </c>
      <c r="Q1914">
        <v>103781.6</v>
      </c>
      <c r="R1914" s="2" t="s">
        <v>4420</v>
      </c>
      <c r="S1914" s="2" t="s">
        <v>4421</v>
      </c>
    </row>
    <row r="1915" spans="1:19" x14ac:dyDescent="0.25">
      <c r="A1915" s="2" t="s">
        <v>89</v>
      </c>
      <c r="B1915" s="2" t="s">
        <v>4422</v>
      </c>
      <c r="C1915" s="2" t="s">
        <v>4423</v>
      </c>
      <c r="D1915" s="2" t="s">
        <v>19</v>
      </c>
      <c r="E1915" s="2" t="s">
        <v>20</v>
      </c>
      <c r="F1915" t="b">
        <v>0</v>
      </c>
      <c r="G1915" s="2" t="s">
        <v>36</v>
      </c>
      <c r="H1915" s="1">
        <v>44965.583541666667</v>
      </c>
      <c r="I1915" s="3">
        <v>44965</v>
      </c>
      <c r="J1915">
        <v>2</v>
      </c>
      <c r="K1915" t="b">
        <v>0</v>
      </c>
      <c r="L1915" t="b">
        <v>0</v>
      </c>
      <c r="M1915" s="2" t="s">
        <v>30</v>
      </c>
      <c r="N1915" s="2" t="s">
        <v>51</v>
      </c>
      <c r="P1915">
        <v>42.5</v>
      </c>
      <c r="Q1915">
        <v>88400</v>
      </c>
      <c r="R1915" s="2" t="s">
        <v>137</v>
      </c>
      <c r="S1915" s="2" t="s">
        <v>1454</v>
      </c>
    </row>
    <row r="1916" spans="1:19" x14ac:dyDescent="0.25">
      <c r="A1916" s="2" t="s">
        <v>25</v>
      </c>
      <c r="B1916" s="2" t="s">
        <v>2036</v>
      </c>
      <c r="C1916" s="2" t="s">
        <v>858</v>
      </c>
      <c r="D1916" s="2" t="s">
        <v>101</v>
      </c>
      <c r="E1916" s="2" t="s">
        <v>20</v>
      </c>
      <c r="F1916" t="b">
        <v>0</v>
      </c>
      <c r="G1916" s="2" t="s">
        <v>21</v>
      </c>
      <c r="H1916" s="1">
        <v>44993.369131944448</v>
      </c>
      <c r="I1916" s="3">
        <v>44993</v>
      </c>
      <c r="J1916">
        <v>3</v>
      </c>
      <c r="K1916" t="b">
        <v>0</v>
      </c>
      <c r="L1916" t="b">
        <v>1</v>
      </c>
      <c r="M1916" s="2" t="s">
        <v>21</v>
      </c>
      <c r="N1916" s="2" t="s">
        <v>22</v>
      </c>
      <c r="O1916">
        <v>115000</v>
      </c>
      <c r="R1916" s="2" t="s">
        <v>4424</v>
      </c>
      <c r="S1916" s="2" t="s">
        <v>88</v>
      </c>
    </row>
    <row r="1917" spans="1:19" x14ac:dyDescent="0.25">
      <c r="A1917" s="2" t="s">
        <v>89</v>
      </c>
      <c r="B1917" s="2" t="s">
        <v>4425</v>
      </c>
      <c r="C1917" s="2" t="s">
        <v>1446</v>
      </c>
      <c r="D1917" s="2" t="s">
        <v>19</v>
      </c>
      <c r="E1917" s="2" t="s">
        <v>20</v>
      </c>
      <c r="F1917" t="b">
        <v>0</v>
      </c>
      <c r="G1917" s="2" t="s">
        <v>67</v>
      </c>
      <c r="H1917" s="1">
        <v>44928.917303240742</v>
      </c>
      <c r="I1917" s="3">
        <v>44928</v>
      </c>
      <c r="J1917">
        <v>1</v>
      </c>
      <c r="K1917" t="b">
        <v>0</v>
      </c>
      <c r="L1917" t="b">
        <v>1</v>
      </c>
      <c r="M1917" s="2" t="s">
        <v>30</v>
      </c>
      <c r="N1917" s="2" t="s">
        <v>22</v>
      </c>
      <c r="O1917">
        <v>57500</v>
      </c>
      <c r="R1917" s="2" t="s">
        <v>4426</v>
      </c>
      <c r="S1917" s="2" t="s">
        <v>4427</v>
      </c>
    </row>
    <row r="1918" spans="1:19" x14ac:dyDescent="0.25">
      <c r="A1918" s="2" t="s">
        <v>25</v>
      </c>
      <c r="B1918" s="2" t="s">
        <v>4428</v>
      </c>
      <c r="C1918" s="2" t="s">
        <v>1256</v>
      </c>
      <c r="D1918" s="2" t="s">
        <v>101</v>
      </c>
      <c r="E1918" s="2" t="s">
        <v>20</v>
      </c>
      <c r="F1918" t="b">
        <v>0</v>
      </c>
      <c r="G1918" s="2" t="s">
        <v>36</v>
      </c>
      <c r="H1918" s="1">
        <v>45097.336701388886</v>
      </c>
      <c r="I1918" s="3">
        <v>45097</v>
      </c>
      <c r="J1918">
        <v>6</v>
      </c>
      <c r="K1918" t="b">
        <v>0</v>
      </c>
      <c r="L1918" t="b">
        <v>1</v>
      </c>
      <c r="M1918" s="2" t="s">
        <v>30</v>
      </c>
      <c r="N1918" s="2" t="s">
        <v>22</v>
      </c>
      <c r="O1918">
        <v>90000</v>
      </c>
      <c r="R1918" s="2" t="s">
        <v>4429</v>
      </c>
      <c r="S1918" s="2" t="s">
        <v>4430</v>
      </c>
    </row>
    <row r="1919" spans="1:19" x14ac:dyDescent="0.25">
      <c r="A1919" s="2" t="s">
        <v>25</v>
      </c>
      <c r="B1919" s="2" t="s">
        <v>4431</v>
      </c>
      <c r="C1919" s="2" t="s">
        <v>54</v>
      </c>
      <c r="D1919" s="2" t="s">
        <v>48</v>
      </c>
      <c r="E1919" s="2" t="s">
        <v>49</v>
      </c>
      <c r="F1919" t="b">
        <v>0</v>
      </c>
      <c r="G1919" s="2" t="s">
        <v>42</v>
      </c>
      <c r="H1919" s="1">
        <v>45270.297708333332</v>
      </c>
      <c r="I1919" s="3">
        <v>45270</v>
      </c>
      <c r="J1919">
        <v>12</v>
      </c>
      <c r="K1919" t="b">
        <v>0</v>
      </c>
      <c r="L1919" t="b">
        <v>0</v>
      </c>
      <c r="M1919" s="2" t="s">
        <v>30</v>
      </c>
      <c r="N1919" s="2" t="s">
        <v>51</v>
      </c>
      <c r="P1919">
        <v>61.16</v>
      </c>
      <c r="Q1919">
        <v>127212.8</v>
      </c>
      <c r="R1919" s="2" t="s">
        <v>55</v>
      </c>
      <c r="S1919" s="2"/>
    </row>
    <row r="1920" spans="1:19" x14ac:dyDescent="0.25">
      <c r="A1920" s="2" t="s">
        <v>16</v>
      </c>
      <c r="B1920" s="2" t="s">
        <v>16</v>
      </c>
      <c r="C1920" s="2" t="s">
        <v>104</v>
      </c>
      <c r="D1920" s="2" t="s">
        <v>369</v>
      </c>
      <c r="E1920" s="2" t="s">
        <v>20</v>
      </c>
      <c r="F1920" t="b">
        <v>0</v>
      </c>
      <c r="G1920" s="2" t="s">
        <v>42</v>
      </c>
      <c r="H1920" s="1">
        <v>45263.293310185189</v>
      </c>
      <c r="I1920" s="3">
        <v>45263</v>
      </c>
      <c r="J1920">
        <v>12</v>
      </c>
      <c r="K1920" t="b">
        <v>0</v>
      </c>
      <c r="L1920" t="b">
        <v>0</v>
      </c>
      <c r="M1920" s="2" t="s">
        <v>30</v>
      </c>
      <c r="N1920" s="2" t="s">
        <v>22</v>
      </c>
      <c r="O1920">
        <v>120000</v>
      </c>
      <c r="R1920" s="2" t="s">
        <v>4432</v>
      </c>
      <c r="S1920" s="2" t="s">
        <v>4433</v>
      </c>
    </row>
    <row r="1921" spans="1:19" x14ac:dyDescent="0.25">
      <c r="A1921" s="2" t="s">
        <v>25</v>
      </c>
      <c r="B1921" s="2" t="s">
        <v>25</v>
      </c>
      <c r="C1921" s="2" t="s">
        <v>262</v>
      </c>
      <c r="D1921" s="2" t="s">
        <v>169</v>
      </c>
      <c r="E1921" s="2" t="s">
        <v>240</v>
      </c>
      <c r="F1921" t="b">
        <v>0</v>
      </c>
      <c r="G1921" s="2" t="s">
        <v>94</v>
      </c>
      <c r="H1921" s="1">
        <v>45225.840162037035</v>
      </c>
      <c r="I1921" s="3">
        <v>45225</v>
      </c>
      <c r="J1921">
        <v>10</v>
      </c>
      <c r="K1921" t="b">
        <v>0</v>
      </c>
      <c r="L1921" t="b">
        <v>0</v>
      </c>
      <c r="M1921" s="2" t="s">
        <v>30</v>
      </c>
      <c r="N1921" s="2" t="s">
        <v>51</v>
      </c>
      <c r="P1921">
        <v>55</v>
      </c>
      <c r="Q1921">
        <v>114400</v>
      </c>
      <c r="R1921" s="2" t="s">
        <v>4434</v>
      </c>
      <c r="S1921" s="2" t="s">
        <v>343</v>
      </c>
    </row>
    <row r="1922" spans="1:19" x14ac:dyDescent="0.25">
      <c r="A1922" s="2" t="s">
        <v>89</v>
      </c>
      <c r="B1922" s="2" t="s">
        <v>4435</v>
      </c>
      <c r="C1922" s="2" t="s">
        <v>190</v>
      </c>
      <c r="D1922" s="2" t="s">
        <v>48</v>
      </c>
      <c r="E1922" s="2" t="s">
        <v>20</v>
      </c>
      <c r="F1922" t="b">
        <v>0</v>
      </c>
      <c r="G1922" s="2" t="s">
        <v>42</v>
      </c>
      <c r="H1922" s="1">
        <v>45127.959976851853</v>
      </c>
      <c r="I1922" s="3">
        <v>45127</v>
      </c>
      <c r="J1922">
        <v>7</v>
      </c>
      <c r="K1922" t="b">
        <v>1</v>
      </c>
      <c r="L1922" t="b">
        <v>0</v>
      </c>
      <c r="M1922" s="2" t="s">
        <v>30</v>
      </c>
      <c r="N1922" s="2" t="s">
        <v>51</v>
      </c>
      <c r="P1922">
        <v>50</v>
      </c>
      <c r="Q1922">
        <v>104000</v>
      </c>
      <c r="R1922" s="2" t="s">
        <v>4314</v>
      </c>
      <c r="S1922" s="2" t="s">
        <v>4436</v>
      </c>
    </row>
    <row r="1923" spans="1:19" x14ac:dyDescent="0.25">
      <c r="A1923" s="2" t="s">
        <v>25</v>
      </c>
      <c r="B1923" s="2" t="s">
        <v>790</v>
      </c>
      <c r="C1923" s="2" t="s">
        <v>1022</v>
      </c>
      <c r="D1923" s="2" t="s">
        <v>191</v>
      </c>
      <c r="E1923" s="2" t="s">
        <v>20</v>
      </c>
      <c r="F1923" t="b">
        <v>0</v>
      </c>
      <c r="G1923" s="2" t="s">
        <v>29</v>
      </c>
      <c r="H1923" s="1">
        <v>45131.440821759257</v>
      </c>
      <c r="I1923" s="3">
        <v>45131</v>
      </c>
      <c r="J1923">
        <v>7</v>
      </c>
      <c r="K1923" t="b">
        <v>0</v>
      </c>
      <c r="L1923" t="b">
        <v>1</v>
      </c>
      <c r="M1923" s="2" t="s">
        <v>30</v>
      </c>
      <c r="N1923" s="2" t="s">
        <v>22</v>
      </c>
      <c r="O1923">
        <v>211000</v>
      </c>
      <c r="R1923" s="2" t="s">
        <v>111</v>
      </c>
      <c r="S1923" s="2" t="s">
        <v>270</v>
      </c>
    </row>
    <row r="1924" spans="1:19" x14ac:dyDescent="0.25">
      <c r="A1924" s="2" t="s">
        <v>61</v>
      </c>
      <c r="B1924" s="2" t="s">
        <v>61</v>
      </c>
      <c r="C1924" s="2" t="s">
        <v>858</v>
      </c>
      <c r="D1924" s="2" t="s">
        <v>4437</v>
      </c>
      <c r="E1924" s="2" t="s">
        <v>20</v>
      </c>
      <c r="F1924" t="b">
        <v>0</v>
      </c>
      <c r="G1924" s="2" t="s">
        <v>50</v>
      </c>
      <c r="H1924" s="1">
        <v>45004.269907407404</v>
      </c>
      <c r="I1924" s="3">
        <v>45004</v>
      </c>
      <c r="J1924">
        <v>3</v>
      </c>
      <c r="K1924" t="b">
        <v>0</v>
      </c>
      <c r="L1924" t="b">
        <v>1</v>
      </c>
      <c r="M1924" s="2" t="s">
        <v>30</v>
      </c>
      <c r="N1924" s="2" t="s">
        <v>22</v>
      </c>
      <c r="O1924">
        <v>106250</v>
      </c>
      <c r="R1924" s="2" t="s">
        <v>243</v>
      </c>
      <c r="S1924" s="2" t="s">
        <v>4438</v>
      </c>
    </row>
    <row r="1925" spans="1:19" x14ac:dyDescent="0.25">
      <c r="A1925" s="2" t="s">
        <v>308</v>
      </c>
      <c r="B1925" s="2" t="s">
        <v>4439</v>
      </c>
      <c r="C1925" s="2" t="s">
        <v>4440</v>
      </c>
      <c r="D1925" s="2" t="s">
        <v>41</v>
      </c>
      <c r="E1925" s="2" t="s">
        <v>20</v>
      </c>
      <c r="F1925" t="b">
        <v>0</v>
      </c>
      <c r="G1925" s="2" t="s">
        <v>3889</v>
      </c>
      <c r="H1925" s="1">
        <v>45078.230127314811</v>
      </c>
      <c r="I1925" s="3">
        <v>45078</v>
      </c>
      <c r="J1925">
        <v>6</v>
      </c>
      <c r="K1925" t="b">
        <v>0</v>
      </c>
      <c r="L1925" t="b">
        <v>0</v>
      </c>
      <c r="M1925" s="2" t="s">
        <v>3889</v>
      </c>
      <c r="N1925" s="2" t="s">
        <v>22</v>
      </c>
      <c r="O1925">
        <v>99150</v>
      </c>
      <c r="R1925" s="2" t="s">
        <v>4441</v>
      </c>
      <c r="S1925" s="2" t="s">
        <v>4442</v>
      </c>
    </row>
    <row r="1926" spans="1:19" x14ac:dyDescent="0.25">
      <c r="A1926" s="2" t="s">
        <v>16</v>
      </c>
      <c r="B1926" s="2" t="s">
        <v>4443</v>
      </c>
      <c r="C1926" s="2" t="s">
        <v>91</v>
      </c>
      <c r="D1926" s="2" t="s">
        <v>19</v>
      </c>
      <c r="E1926" s="2" t="s">
        <v>20</v>
      </c>
      <c r="F1926" t="b">
        <v>0</v>
      </c>
      <c r="G1926" s="2" t="s">
        <v>67</v>
      </c>
      <c r="H1926" s="1">
        <v>45023.292118055557</v>
      </c>
      <c r="I1926" s="3">
        <v>45023</v>
      </c>
      <c r="J1926">
        <v>4</v>
      </c>
      <c r="K1926" t="b">
        <v>0</v>
      </c>
      <c r="L1926" t="b">
        <v>1</v>
      </c>
      <c r="M1926" s="2" t="s">
        <v>30</v>
      </c>
      <c r="N1926" s="2" t="s">
        <v>22</v>
      </c>
      <c r="O1926">
        <v>82500</v>
      </c>
      <c r="R1926" s="2" t="s">
        <v>4444</v>
      </c>
      <c r="S1926" s="2" t="s">
        <v>478</v>
      </c>
    </row>
    <row r="1927" spans="1:19" x14ac:dyDescent="0.25">
      <c r="A1927" s="2" t="s">
        <v>89</v>
      </c>
      <c r="B1927" s="2" t="s">
        <v>89</v>
      </c>
      <c r="C1927" s="2" t="s">
        <v>4445</v>
      </c>
      <c r="D1927" s="2" t="s">
        <v>41</v>
      </c>
      <c r="E1927" s="2" t="s">
        <v>20</v>
      </c>
      <c r="F1927" t="b">
        <v>0</v>
      </c>
      <c r="G1927" s="2" t="s">
        <v>4445</v>
      </c>
      <c r="H1927" s="1">
        <v>45270.533148148148</v>
      </c>
      <c r="I1927" s="3">
        <v>45270</v>
      </c>
      <c r="J1927">
        <v>12</v>
      </c>
      <c r="K1927" t="b">
        <v>0</v>
      </c>
      <c r="L1927" t="b">
        <v>0</v>
      </c>
      <c r="M1927" s="2" t="s">
        <v>4445</v>
      </c>
      <c r="N1927" s="2" t="s">
        <v>22</v>
      </c>
      <c r="O1927">
        <v>89204</v>
      </c>
      <c r="R1927" s="2" t="s">
        <v>4446</v>
      </c>
      <c r="S1927" s="2" t="s">
        <v>4447</v>
      </c>
    </row>
    <row r="1928" spans="1:19" x14ac:dyDescent="0.25">
      <c r="A1928" s="2" t="s">
        <v>45</v>
      </c>
      <c r="B1928" s="2" t="s">
        <v>634</v>
      </c>
      <c r="C1928" s="2" t="s">
        <v>874</v>
      </c>
      <c r="D1928" s="2" t="s">
        <v>48</v>
      </c>
      <c r="E1928" s="2" t="s">
        <v>20</v>
      </c>
      <c r="F1928" t="b">
        <v>0</v>
      </c>
      <c r="G1928" s="2" t="s">
        <v>67</v>
      </c>
      <c r="H1928" s="1">
        <v>45141.75271990741</v>
      </c>
      <c r="I1928" s="3">
        <v>45141</v>
      </c>
      <c r="J1928">
        <v>8</v>
      </c>
      <c r="K1928" t="b">
        <v>0</v>
      </c>
      <c r="L1928" t="b">
        <v>1</v>
      </c>
      <c r="M1928" s="2" t="s">
        <v>30</v>
      </c>
      <c r="N1928" s="2" t="s">
        <v>51</v>
      </c>
      <c r="P1928">
        <v>43.98</v>
      </c>
      <c r="Q1928">
        <v>91478.399999999994</v>
      </c>
      <c r="R1928" s="2" t="s">
        <v>2232</v>
      </c>
      <c r="S1928" s="2" t="s">
        <v>2611</v>
      </c>
    </row>
    <row r="1929" spans="1:19" x14ac:dyDescent="0.25">
      <c r="A1929" s="2" t="s">
        <v>25</v>
      </c>
      <c r="B1929" s="2" t="s">
        <v>284</v>
      </c>
      <c r="C1929" s="2" t="s">
        <v>1354</v>
      </c>
      <c r="D1929" s="2" t="s">
        <v>169</v>
      </c>
      <c r="E1929" s="2" t="s">
        <v>20</v>
      </c>
      <c r="F1929" t="b">
        <v>0</v>
      </c>
      <c r="G1929" s="2" t="s">
        <v>94</v>
      </c>
      <c r="H1929" s="1">
        <v>45047.924039351848</v>
      </c>
      <c r="I1929" s="3">
        <v>45047</v>
      </c>
      <c r="J1929">
        <v>5</v>
      </c>
      <c r="K1929" t="b">
        <v>0</v>
      </c>
      <c r="L1929" t="b">
        <v>0</v>
      </c>
      <c r="M1929" s="2" t="s">
        <v>30</v>
      </c>
      <c r="N1929" s="2" t="s">
        <v>22</v>
      </c>
      <c r="O1929">
        <v>143000</v>
      </c>
      <c r="R1929" s="2" t="s">
        <v>1243</v>
      </c>
      <c r="S1929" s="2" t="s">
        <v>4448</v>
      </c>
    </row>
    <row r="1930" spans="1:19" x14ac:dyDescent="0.25">
      <c r="A1930" s="2" t="s">
        <v>25</v>
      </c>
      <c r="B1930" s="2" t="s">
        <v>4449</v>
      </c>
      <c r="C1930" s="2" t="s">
        <v>401</v>
      </c>
      <c r="D1930" s="2" t="s">
        <v>101</v>
      </c>
      <c r="E1930" s="2" t="s">
        <v>20</v>
      </c>
      <c r="F1930" t="b">
        <v>0</v>
      </c>
      <c r="G1930" s="2" t="s">
        <v>42</v>
      </c>
      <c r="H1930" s="1">
        <v>45091.340081018519</v>
      </c>
      <c r="I1930" s="3">
        <v>45091</v>
      </c>
      <c r="J1930">
        <v>6</v>
      </c>
      <c r="K1930" t="b">
        <v>1</v>
      </c>
      <c r="L1930" t="b">
        <v>0</v>
      </c>
      <c r="M1930" s="2" t="s">
        <v>30</v>
      </c>
      <c r="N1930" s="2" t="s">
        <v>22</v>
      </c>
      <c r="O1930">
        <v>90000</v>
      </c>
      <c r="R1930" s="2" t="s">
        <v>754</v>
      </c>
      <c r="S1930" s="2" t="s">
        <v>3222</v>
      </c>
    </row>
    <row r="1931" spans="1:19" x14ac:dyDescent="0.25">
      <c r="A1931" s="2" t="s">
        <v>89</v>
      </c>
      <c r="B1931" s="2" t="s">
        <v>4450</v>
      </c>
      <c r="C1931" s="2" t="s">
        <v>4451</v>
      </c>
      <c r="D1931" s="2" t="s">
        <v>28</v>
      </c>
      <c r="E1931" s="2" t="s">
        <v>20</v>
      </c>
      <c r="F1931" t="b">
        <v>0</v>
      </c>
      <c r="G1931" s="2" t="s">
        <v>36</v>
      </c>
      <c r="H1931" s="1">
        <v>45272.666967592595</v>
      </c>
      <c r="I1931" s="3">
        <v>45272</v>
      </c>
      <c r="J1931">
        <v>12</v>
      </c>
      <c r="K1931" t="b">
        <v>0</v>
      </c>
      <c r="L1931" t="b">
        <v>0</v>
      </c>
      <c r="M1931" s="2" t="s">
        <v>30</v>
      </c>
      <c r="N1931" s="2" t="s">
        <v>22</v>
      </c>
      <c r="O1931">
        <v>45750</v>
      </c>
      <c r="R1931" s="2" t="s">
        <v>4452</v>
      </c>
      <c r="S1931" s="2" t="s">
        <v>4453</v>
      </c>
    </row>
    <row r="1932" spans="1:19" x14ac:dyDescent="0.25">
      <c r="A1932" s="2" t="s">
        <v>33</v>
      </c>
      <c r="B1932" s="2" t="s">
        <v>4454</v>
      </c>
      <c r="C1932" s="2" t="s">
        <v>76</v>
      </c>
      <c r="D1932" s="2" t="s">
        <v>101</v>
      </c>
      <c r="E1932" s="2" t="s">
        <v>20</v>
      </c>
      <c r="F1932" t="b">
        <v>0</v>
      </c>
      <c r="G1932" s="2" t="s">
        <v>67</v>
      </c>
      <c r="H1932" s="1">
        <v>45063.291875000003</v>
      </c>
      <c r="I1932" s="3">
        <v>45063</v>
      </c>
      <c r="J1932">
        <v>5</v>
      </c>
      <c r="K1932" t="b">
        <v>0</v>
      </c>
      <c r="L1932" t="b">
        <v>1</v>
      </c>
      <c r="M1932" s="2" t="s">
        <v>30</v>
      </c>
      <c r="N1932" s="2" t="s">
        <v>22</v>
      </c>
      <c r="O1932">
        <v>150000</v>
      </c>
      <c r="R1932" s="2" t="s">
        <v>4455</v>
      </c>
      <c r="S1932" s="2" t="s">
        <v>4456</v>
      </c>
    </row>
    <row r="1933" spans="1:19" x14ac:dyDescent="0.25">
      <c r="A1933" s="2" t="s">
        <v>89</v>
      </c>
      <c r="B1933" s="2" t="s">
        <v>2451</v>
      </c>
      <c r="C1933" s="2" t="s">
        <v>4457</v>
      </c>
      <c r="D1933" s="2" t="s">
        <v>48</v>
      </c>
      <c r="E1933" s="2" t="s">
        <v>49</v>
      </c>
      <c r="F1933" t="b">
        <v>0</v>
      </c>
      <c r="G1933" s="2" t="s">
        <v>42</v>
      </c>
      <c r="H1933" s="1">
        <v>45209.251342592594</v>
      </c>
      <c r="I1933" s="3">
        <v>45209</v>
      </c>
      <c r="J1933">
        <v>10</v>
      </c>
      <c r="K1933" t="b">
        <v>0</v>
      </c>
      <c r="L1933" t="b">
        <v>1</v>
      </c>
      <c r="M1933" s="2" t="s">
        <v>30</v>
      </c>
      <c r="N1933" s="2" t="s">
        <v>51</v>
      </c>
      <c r="P1933">
        <v>17.96</v>
      </c>
      <c r="Q1933">
        <v>37356.800000000003</v>
      </c>
      <c r="R1933" s="2" t="s">
        <v>1558</v>
      </c>
      <c r="S1933" s="2" t="s">
        <v>4458</v>
      </c>
    </row>
    <row r="1934" spans="1:19" x14ac:dyDescent="0.25">
      <c r="A1934" s="2" t="s">
        <v>89</v>
      </c>
      <c r="B1934" s="2" t="s">
        <v>89</v>
      </c>
      <c r="C1934" s="2" t="s">
        <v>4459</v>
      </c>
      <c r="D1934" s="2" t="s">
        <v>792</v>
      </c>
      <c r="E1934" s="2" t="s">
        <v>20</v>
      </c>
      <c r="F1934" t="b">
        <v>0</v>
      </c>
      <c r="G1934" s="2" t="s">
        <v>67</v>
      </c>
      <c r="H1934" s="1">
        <v>44937.668194444443</v>
      </c>
      <c r="I1934" s="3">
        <v>44937</v>
      </c>
      <c r="J1934">
        <v>1</v>
      </c>
      <c r="K1934" t="b">
        <v>1</v>
      </c>
      <c r="L1934" t="b">
        <v>1</v>
      </c>
      <c r="M1934" s="2" t="s">
        <v>30</v>
      </c>
      <c r="N1934" s="2" t="s">
        <v>51</v>
      </c>
      <c r="P1934">
        <v>46.86</v>
      </c>
      <c r="Q1934">
        <v>97468.800000000003</v>
      </c>
      <c r="R1934" s="2" t="s">
        <v>4460</v>
      </c>
      <c r="S1934" s="2" t="s">
        <v>4461</v>
      </c>
    </row>
    <row r="1935" spans="1:19" x14ac:dyDescent="0.25">
      <c r="A1935" s="2" t="s">
        <v>25</v>
      </c>
      <c r="B1935" s="2" t="s">
        <v>4462</v>
      </c>
      <c r="C1935" s="2" t="s">
        <v>100</v>
      </c>
      <c r="D1935" s="2" t="s">
        <v>48</v>
      </c>
      <c r="E1935" s="2" t="s">
        <v>49</v>
      </c>
      <c r="F1935" t="b">
        <v>0</v>
      </c>
      <c r="G1935" s="2" t="s">
        <v>29</v>
      </c>
      <c r="H1935" s="1">
        <v>45284.310115740744</v>
      </c>
      <c r="I1935" s="3">
        <v>45284</v>
      </c>
      <c r="J1935">
        <v>12</v>
      </c>
      <c r="K1935" t="b">
        <v>0</v>
      </c>
      <c r="L1935" t="b">
        <v>1</v>
      </c>
      <c r="M1935" s="2" t="s">
        <v>30</v>
      </c>
      <c r="N1935" s="2" t="s">
        <v>51</v>
      </c>
      <c r="P1935">
        <v>68.245000000000005</v>
      </c>
      <c r="Q1935">
        <v>141949.6</v>
      </c>
      <c r="R1935" s="2" t="s">
        <v>1099</v>
      </c>
      <c r="S1935" s="2" t="s">
        <v>4463</v>
      </c>
    </row>
    <row r="1936" spans="1:19" x14ac:dyDescent="0.25">
      <c r="A1936" s="2" t="s">
        <v>16</v>
      </c>
      <c r="B1936" s="2" t="s">
        <v>4464</v>
      </c>
      <c r="C1936" s="2" t="s">
        <v>4465</v>
      </c>
      <c r="D1936" s="2" t="s">
        <v>191</v>
      </c>
      <c r="E1936" s="2" t="s">
        <v>20</v>
      </c>
      <c r="F1936" t="b">
        <v>0</v>
      </c>
      <c r="G1936" s="2" t="s">
        <v>42</v>
      </c>
      <c r="H1936" s="1">
        <v>45156.79550925926</v>
      </c>
      <c r="I1936" s="3">
        <v>45156</v>
      </c>
      <c r="J1936">
        <v>8</v>
      </c>
      <c r="K1936" t="b">
        <v>0</v>
      </c>
      <c r="L1936" t="b">
        <v>0</v>
      </c>
      <c r="M1936" s="2" t="s">
        <v>30</v>
      </c>
      <c r="N1936" s="2" t="s">
        <v>22</v>
      </c>
      <c r="O1936">
        <v>116600</v>
      </c>
      <c r="R1936" s="2" t="s">
        <v>1086</v>
      </c>
      <c r="S1936" s="2" t="s">
        <v>4466</v>
      </c>
    </row>
    <row r="1937" spans="1:19" x14ac:dyDescent="0.25">
      <c r="A1937" s="2" t="s">
        <v>89</v>
      </c>
      <c r="B1937" s="2" t="s">
        <v>4467</v>
      </c>
      <c r="C1937" s="2" t="s">
        <v>4468</v>
      </c>
      <c r="D1937" s="2" t="s">
        <v>48</v>
      </c>
      <c r="E1937" s="2" t="s">
        <v>20</v>
      </c>
      <c r="F1937" t="b">
        <v>0</v>
      </c>
      <c r="G1937" s="2" t="s">
        <v>36</v>
      </c>
      <c r="H1937" s="1">
        <v>45156.750567129631</v>
      </c>
      <c r="I1937" s="3">
        <v>45156</v>
      </c>
      <c r="J1937">
        <v>8</v>
      </c>
      <c r="K1937" t="b">
        <v>0</v>
      </c>
      <c r="L1937" t="b">
        <v>0</v>
      </c>
      <c r="M1937" s="2" t="s">
        <v>30</v>
      </c>
      <c r="N1937" s="2" t="s">
        <v>51</v>
      </c>
      <c r="P1937">
        <v>27.29</v>
      </c>
      <c r="Q1937">
        <v>56763.199999999997</v>
      </c>
      <c r="R1937" s="2" t="s">
        <v>4469</v>
      </c>
      <c r="S1937" s="2" t="s">
        <v>4470</v>
      </c>
    </row>
    <row r="1938" spans="1:19" x14ac:dyDescent="0.25">
      <c r="A1938" s="2" t="s">
        <v>61</v>
      </c>
      <c r="B1938" s="2" t="s">
        <v>61</v>
      </c>
      <c r="C1938" s="2" t="s">
        <v>4471</v>
      </c>
      <c r="D1938" s="2" t="s">
        <v>72</v>
      </c>
      <c r="E1938" s="2" t="s">
        <v>20</v>
      </c>
      <c r="F1938" t="b">
        <v>0</v>
      </c>
      <c r="G1938" s="2" t="s">
        <v>21</v>
      </c>
      <c r="H1938" s="1">
        <v>45093.815069444441</v>
      </c>
      <c r="I1938" s="3">
        <v>45093</v>
      </c>
      <c r="J1938">
        <v>6</v>
      </c>
      <c r="K1938" t="b">
        <v>0</v>
      </c>
      <c r="L1938" t="b">
        <v>0</v>
      </c>
      <c r="M1938" s="2" t="s">
        <v>21</v>
      </c>
      <c r="N1938" s="2" t="s">
        <v>22</v>
      </c>
      <c r="O1938">
        <v>122500</v>
      </c>
      <c r="R1938" s="2" t="s">
        <v>3871</v>
      </c>
      <c r="S1938" s="2" t="s">
        <v>4472</v>
      </c>
    </row>
    <row r="1939" spans="1:19" x14ac:dyDescent="0.25">
      <c r="A1939" s="2" t="s">
        <v>25</v>
      </c>
      <c r="B1939" s="2" t="s">
        <v>25</v>
      </c>
      <c r="C1939" s="2" t="s">
        <v>4473</v>
      </c>
      <c r="D1939" s="2" t="s">
        <v>4474</v>
      </c>
      <c r="E1939" s="2" t="s">
        <v>20</v>
      </c>
      <c r="F1939" t="b">
        <v>0</v>
      </c>
      <c r="G1939" s="2" t="s">
        <v>4473</v>
      </c>
      <c r="H1939" s="1">
        <v>45077.30736111111</v>
      </c>
      <c r="I1939" s="3">
        <v>45077</v>
      </c>
      <c r="J1939">
        <v>5</v>
      </c>
      <c r="K1939" t="b">
        <v>0</v>
      </c>
      <c r="L1939" t="b">
        <v>0</v>
      </c>
      <c r="M1939" s="2" t="s">
        <v>4473</v>
      </c>
      <c r="N1939" s="2" t="s">
        <v>22</v>
      </c>
      <c r="O1939">
        <v>39000</v>
      </c>
      <c r="R1939" s="2" t="s">
        <v>856</v>
      </c>
      <c r="S1939" s="2" t="s">
        <v>4475</v>
      </c>
    </row>
    <row r="1940" spans="1:19" x14ac:dyDescent="0.25">
      <c r="A1940" s="2" t="s">
        <v>25</v>
      </c>
      <c r="B1940" s="2" t="s">
        <v>1342</v>
      </c>
      <c r="C1940" s="2" t="s">
        <v>259</v>
      </c>
      <c r="D1940" s="2" t="s">
        <v>28</v>
      </c>
      <c r="E1940" s="2" t="s">
        <v>20</v>
      </c>
      <c r="F1940" t="b">
        <v>0</v>
      </c>
      <c r="G1940" s="2" t="s">
        <v>94</v>
      </c>
      <c r="H1940" s="1">
        <v>45170.645868055559</v>
      </c>
      <c r="I1940" s="3">
        <v>45170</v>
      </c>
      <c r="J1940">
        <v>9</v>
      </c>
      <c r="K1940" t="b">
        <v>0</v>
      </c>
      <c r="L1940" t="b">
        <v>1</v>
      </c>
      <c r="M1940" s="2" t="s">
        <v>30</v>
      </c>
      <c r="N1940" s="2" t="s">
        <v>22</v>
      </c>
      <c r="O1940">
        <v>140000</v>
      </c>
      <c r="R1940" s="2" t="s">
        <v>4476</v>
      </c>
      <c r="S1940" s="2" t="s">
        <v>4477</v>
      </c>
    </row>
    <row r="1941" spans="1:19" x14ac:dyDescent="0.25">
      <c r="A1941" s="2" t="s">
        <v>61</v>
      </c>
      <c r="B1941" s="2" t="s">
        <v>4478</v>
      </c>
      <c r="C1941" s="2" t="s">
        <v>594</v>
      </c>
      <c r="D1941" s="2" t="s">
        <v>72</v>
      </c>
      <c r="E1941" s="2" t="s">
        <v>20</v>
      </c>
      <c r="F1941" t="b">
        <v>0</v>
      </c>
      <c r="G1941" s="2" t="s">
        <v>29</v>
      </c>
      <c r="H1941" s="1">
        <v>45127.540752314817</v>
      </c>
      <c r="I1941" s="3">
        <v>45127</v>
      </c>
      <c r="J1941">
        <v>7</v>
      </c>
      <c r="K1941" t="b">
        <v>0</v>
      </c>
      <c r="L1941" t="b">
        <v>0</v>
      </c>
      <c r="M1941" s="2" t="s">
        <v>30</v>
      </c>
      <c r="N1941" s="2" t="s">
        <v>22</v>
      </c>
      <c r="O1941">
        <v>175000</v>
      </c>
      <c r="R1941" s="2" t="s">
        <v>1492</v>
      </c>
      <c r="S1941" s="2" t="s">
        <v>4479</v>
      </c>
    </row>
    <row r="1942" spans="1:19" x14ac:dyDescent="0.25">
      <c r="A1942" s="2" t="s">
        <v>25</v>
      </c>
      <c r="B1942" s="2" t="s">
        <v>4480</v>
      </c>
      <c r="C1942" s="2" t="s">
        <v>461</v>
      </c>
      <c r="D1942" s="2" t="s">
        <v>19</v>
      </c>
      <c r="E1942" s="2" t="s">
        <v>20</v>
      </c>
      <c r="F1942" t="b">
        <v>0</v>
      </c>
      <c r="G1942" s="2" t="s">
        <v>50</v>
      </c>
      <c r="H1942" s="1">
        <v>45005.676585648151</v>
      </c>
      <c r="I1942" s="3">
        <v>45005</v>
      </c>
      <c r="J1942">
        <v>3</v>
      </c>
      <c r="K1942" t="b">
        <v>1</v>
      </c>
      <c r="L1942" t="b">
        <v>1</v>
      </c>
      <c r="M1942" s="2" t="s">
        <v>30</v>
      </c>
      <c r="N1942" s="2" t="s">
        <v>22</v>
      </c>
      <c r="O1942">
        <v>140000</v>
      </c>
      <c r="R1942" s="2" t="s">
        <v>4481</v>
      </c>
      <c r="S1942" s="2" t="s">
        <v>32</v>
      </c>
    </row>
    <row r="1943" spans="1:19" x14ac:dyDescent="0.25">
      <c r="A1943" s="2" t="s">
        <v>89</v>
      </c>
      <c r="B1943" s="2" t="s">
        <v>89</v>
      </c>
      <c r="C1943" s="2" t="s">
        <v>4482</v>
      </c>
      <c r="D1943" s="2" t="s">
        <v>72</v>
      </c>
      <c r="E1943" s="2" t="s">
        <v>20</v>
      </c>
      <c r="F1943" t="b">
        <v>0</v>
      </c>
      <c r="G1943" s="2" t="s">
        <v>94</v>
      </c>
      <c r="H1943" s="1">
        <v>44931.585138888891</v>
      </c>
      <c r="I1943" s="3">
        <v>44931</v>
      </c>
      <c r="J1943">
        <v>1</v>
      </c>
      <c r="K1943" t="b">
        <v>0</v>
      </c>
      <c r="L1943" t="b">
        <v>0</v>
      </c>
      <c r="M1943" s="2" t="s">
        <v>30</v>
      </c>
      <c r="N1943" s="2" t="s">
        <v>22</v>
      </c>
      <c r="O1943">
        <v>60000</v>
      </c>
      <c r="R1943" s="2" t="s">
        <v>137</v>
      </c>
      <c r="S1943" s="2" t="s">
        <v>4483</v>
      </c>
    </row>
    <row r="1944" spans="1:19" x14ac:dyDescent="0.25">
      <c r="A1944" s="2" t="s">
        <v>25</v>
      </c>
      <c r="B1944" s="2" t="s">
        <v>4484</v>
      </c>
      <c r="C1944" s="2" t="s">
        <v>104</v>
      </c>
      <c r="D1944" s="2" t="s">
        <v>48</v>
      </c>
      <c r="E1944" s="2" t="s">
        <v>20</v>
      </c>
      <c r="F1944" t="b">
        <v>0</v>
      </c>
      <c r="G1944" s="2" t="s">
        <v>67</v>
      </c>
      <c r="H1944" s="1">
        <v>45156.047280092593</v>
      </c>
      <c r="I1944" s="3">
        <v>45156</v>
      </c>
      <c r="J1944">
        <v>8</v>
      </c>
      <c r="K1944" t="b">
        <v>0</v>
      </c>
      <c r="L1944" t="b">
        <v>1</v>
      </c>
      <c r="M1944" s="2" t="s">
        <v>30</v>
      </c>
      <c r="N1944" s="2" t="s">
        <v>51</v>
      </c>
      <c r="P1944">
        <v>45.93</v>
      </c>
      <c r="Q1944">
        <v>95534.399999999994</v>
      </c>
      <c r="R1944" s="2" t="s">
        <v>3760</v>
      </c>
      <c r="S1944" s="2" t="s">
        <v>3761</v>
      </c>
    </row>
    <row r="1945" spans="1:19" x14ac:dyDescent="0.25">
      <c r="A1945" s="2" t="s">
        <v>89</v>
      </c>
      <c r="B1945" s="2" t="s">
        <v>4485</v>
      </c>
      <c r="C1945" s="2" t="s">
        <v>1910</v>
      </c>
      <c r="D1945" s="2" t="s">
        <v>48</v>
      </c>
      <c r="E1945" s="2" t="s">
        <v>20</v>
      </c>
      <c r="F1945" t="b">
        <v>0</v>
      </c>
      <c r="G1945" s="2" t="s">
        <v>36</v>
      </c>
      <c r="H1945" s="1">
        <v>45174.333460648151</v>
      </c>
      <c r="I1945" s="3">
        <v>45174</v>
      </c>
      <c r="J1945">
        <v>9</v>
      </c>
      <c r="K1945" t="b">
        <v>0</v>
      </c>
      <c r="L1945" t="b">
        <v>0</v>
      </c>
      <c r="M1945" s="2" t="s">
        <v>30</v>
      </c>
      <c r="N1945" s="2" t="s">
        <v>51</v>
      </c>
      <c r="P1945">
        <v>49.895000000000003</v>
      </c>
      <c r="Q1945">
        <v>103781.6</v>
      </c>
      <c r="R1945" s="2" t="s">
        <v>1011</v>
      </c>
      <c r="S1945" s="2" t="s">
        <v>1012</v>
      </c>
    </row>
    <row r="1946" spans="1:19" x14ac:dyDescent="0.25">
      <c r="A1946" s="2" t="s">
        <v>61</v>
      </c>
      <c r="B1946" s="2" t="s">
        <v>61</v>
      </c>
      <c r="C1946" s="2" t="s">
        <v>4486</v>
      </c>
      <c r="D1946" s="2" t="s">
        <v>41</v>
      </c>
      <c r="E1946" s="2" t="s">
        <v>20</v>
      </c>
      <c r="F1946" t="b">
        <v>0</v>
      </c>
      <c r="G1946" s="2" t="s">
        <v>360</v>
      </c>
      <c r="H1946" s="1">
        <v>45022.51053240741</v>
      </c>
      <c r="I1946" s="3">
        <v>45022</v>
      </c>
      <c r="J1946">
        <v>4</v>
      </c>
      <c r="K1946" t="b">
        <v>0</v>
      </c>
      <c r="L1946" t="b">
        <v>0</v>
      </c>
      <c r="M1946" s="2" t="s">
        <v>360</v>
      </c>
      <c r="N1946" s="2" t="s">
        <v>22</v>
      </c>
      <c r="O1946">
        <v>147500</v>
      </c>
      <c r="R1946" s="2" t="s">
        <v>4487</v>
      </c>
      <c r="S1946" s="2" t="s">
        <v>4488</v>
      </c>
    </row>
    <row r="1947" spans="1:19" x14ac:dyDescent="0.25">
      <c r="A1947" s="2" t="s">
        <v>25</v>
      </c>
      <c r="B1947" s="2" t="s">
        <v>4489</v>
      </c>
      <c r="C1947" s="2" t="s">
        <v>766</v>
      </c>
      <c r="D1947" s="2" t="s">
        <v>48</v>
      </c>
      <c r="E1947" s="2" t="s">
        <v>49</v>
      </c>
      <c r="F1947" t="b">
        <v>0</v>
      </c>
      <c r="G1947" s="2" t="s">
        <v>42</v>
      </c>
      <c r="H1947" s="1">
        <v>45207.255601851852</v>
      </c>
      <c r="I1947" s="3">
        <v>45207</v>
      </c>
      <c r="J1947">
        <v>10</v>
      </c>
      <c r="K1947" t="b">
        <v>0</v>
      </c>
      <c r="L1947" t="b">
        <v>1</v>
      </c>
      <c r="M1947" s="2" t="s">
        <v>30</v>
      </c>
      <c r="N1947" s="2" t="s">
        <v>51</v>
      </c>
      <c r="P1947">
        <v>54.42</v>
      </c>
      <c r="Q1947">
        <v>113193.60000000001</v>
      </c>
      <c r="R1947" s="2" t="s">
        <v>132</v>
      </c>
      <c r="S1947" s="2" t="s">
        <v>133</v>
      </c>
    </row>
    <row r="1948" spans="1:19" x14ac:dyDescent="0.25">
      <c r="A1948" s="2" t="s">
        <v>33</v>
      </c>
      <c r="B1948" s="2" t="s">
        <v>2377</v>
      </c>
      <c r="C1948" s="2" t="s">
        <v>4490</v>
      </c>
      <c r="D1948" s="2" t="s">
        <v>101</v>
      </c>
      <c r="E1948" s="2" t="s">
        <v>20</v>
      </c>
      <c r="F1948" t="b">
        <v>0</v>
      </c>
      <c r="G1948" s="2" t="s">
        <v>36</v>
      </c>
      <c r="H1948" s="1">
        <v>45055.50037037037</v>
      </c>
      <c r="I1948" s="3">
        <v>45055</v>
      </c>
      <c r="J1948">
        <v>5</v>
      </c>
      <c r="K1948" t="b">
        <v>0</v>
      </c>
      <c r="L1948" t="b">
        <v>1</v>
      </c>
      <c r="M1948" s="2" t="s">
        <v>30</v>
      </c>
      <c r="N1948" s="2" t="s">
        <v>22</v>
      </c>
      <c r="O1948">
        <v>90000</v>
      </c>
      <c r="R1948" s="2" t="s">
        <v>880</v>
      </c>
      <c r="S1948" s="2" t="s">
        <v>2379</v>
      </c>
    </row>
    <row r="1949" spans="1:19" x14ac:dyDescent="0.25">
      <c r="A1949" s="2" t="s">
        <v>45</v>
      </c>
      <c r="B1949" s="2" t="s">
        <v>45</v>
      </c>
      <c r="C1949" s="2" t="s">
        <v>4491</v>
      </c>
      <c r="D1949" s="2" t="s">
        <v>48</v>
      </c>
      <c r="E1949" s="2" t="s">
        <v>49</v>
      </c>
      <c r="F1949" t="b">
        <v>0</v>
      </c>
      <c r="G1949" s="2" t="s">
        <v>36</v>
      </c>
      <c r="H1949" s="1">
        <v>45187.085231481484</v>
      </c>
      <c r="I1949" s="3">
        <v>45187</v>
      </c>
      <c r="J1949">
        <v>9</v>
      </c>
      <c r="K1949" t="b">
        <v>0</v>
      </c>
      <c r="L1949" t="b">
        <v>0</v>
      </c>
      <c r="M1949" s="2" t="s">
        <v>30</v>
      </c>
      <c r="N1949" s="2" t="s">
        <v>51</v>
      </c>
      <c r="P1949">
        <v>46.844999999999999</v>
      </c>
      <c r="Q1949">
        <v>97437.6</v>
      </c>
      <c r="R1949" s="2" t="s">
        <v>4492</v>
      </c>
      <c r="S1949" s="2" t="s">
        <v>4493</v>
      </c>
    </row>
    <row r="1950" spans="1:19" x14ac:dyDescent="0.25">
      <c r="A1950" s="2" t="s">
        <v>25</v>
      </c>
      <c r="B1950" s="2" t="s">
        <v>284</v>
      </c>
      <c r="C1950" s="2" t="s">
        <v>1729</v>
      </c>
      <c r="D1950" s="2" t="s">
        <v>2910</v>
      </c>
      <c r="E1950" s="2" t="s">
        <v>20</v>
      </c>
      <c r="F1950" t="b">
        <v>0</v>
      </c>
      <c r="G1950" s="2" t="s">
        <v>21</v>
      </c>
      <c r="H1950" s="1">
        <v>45080.440555555557</v>
      </c>
      <c r="I1950" s="3">
        <v>45080</v>
      </c>
      <c r="J1950">
        <v>6</v>
      </c>
      <c r="K1950" t="b">
        <v>1</v>
      </c>
      <c r="L1950" t="b">
        <v>0</v>
      </c>
      <c r="M1950" s="2" t="s">
        <v>21</v>
      </c>
      <c r="N1950" s="2" t="s">
        <v>22</v>
      </c>
      <c r="O1950">
        <v>125000</v>
      </c>
      <c r="R1950" s="2" t="s">
        <v>4494</v>
      </c>
      <c r="S1950" s="2" t="s">
        <v>4495</v>
      </c>
    </row>
    <row r="1951" spans="1:19" x14ac:dyDescent="0.25">
      <c r="A1951" s="2" t="s">
        <v>45</v>
      </c>
      <c r="B1951" s="2" t="s">
        <v>4496</v>
      </c>
      <c r="C1951" s="2" t="s">
        <v>2613</v>
      </c>
      <c r="D1951" s="2" t="s">
        <v>72</v>
      </c>
      <c r="E1951" s="2" t="s">
        <v>20</v>
      </c>
      <c r="F1951" t="b">
        <v>0</v>
      </c>
      <c r="G1951" s="2" t="s">
        <v>36</v>
      </c>
      <c r="H1951" s="1">
        <v>45090.335162037038</v>
      </c>
      <c r="I1951" s="3">
        <v>45090</v>
      </c>
      <c r="J1951">
        <v>6</v>
      </c>
      <c r="K1951" t="b">
        <v>0</v>
      </c>
      <c r="L1951" t="b">
        <v>0</v>
      </c>
      <c r="M1951" s="2" t="s">
        <v>30</v>
      </c>
      <c r="N1951" s="2" t="s">
        <v>22</v>
      </c>
      <c r="O1951">
        <v>162500</v>
      </c>
      <c r="R1951" s="2" t="s">
        <v>2975</v>
      </c>
      <c r="S1951" s="2"/>
    </row>
    <row r="1952" spans="1:19" x14ac:dyDescent="0.25">
      <c r="A1952" s="2" t="s">
        <v>45</v>
      </c>
      <c r="B1952" s="2" t="s">
        <v>45</v>
      </c>
      <c r="C1952" s="2" t="s">
        <v>705</v>
      </c>
      <c r="D1952" s="2" t="s">
        <v>19</v>
      </c>
      <c r="E1952" s="2" t="s">
        <v>20</v>
      </c>
      <c r="F1952" t="b">
        <v>0</v>
      </c>
      <c r="G1952" s="2" t="s">
        <v>50</v>
      </c>
      <c r="H1952" s="1">
        <v>45106.294687499998</v>
      </c>
      <c r="I1952" s="3">
        <v>45106</v>
      </c>
      <c r="J1952">
        <v>6</v>
      </c>
      <c r="K1952" t="b">
        <v>0</v>
      </c>
      <c r="L1952" t="b">
        <v>0</v>
      </c>
      <c r="M1952" s="2" t="s">
        <v>30</v>
      </c>
      <c r="N1952" s="2" t="s">
        <v>22</v>
      </c>
      <c r="O1952">
        <v>69107</v>
      </c>
      <c r="R1952" s="2" t="s">
        <v>4497</v>
      </c>
      <c r="S1952" s="2"/>
    </row>
    <row r="1953" spans="1:19" x14ac:dyDescent="0.25">
      <c r="A1953" s="2" t="s">
        <v>185</v>
      </c>
      <c r="B1953" s="2" t="s">
        <v>4498</v>
      </c>
      <c r="C1953" s="2" t="s">
        <v>2538</v>
      </c>
      <c r="D1953" s="2" t="s">
        <v>41</v>
      </c>
      <c r="E1953" s="2" t="s">
        <v>20</v>
      </c>
      <c r="F1953" t="b">
        <v>0</v>
      </c>
      <c r="G1953" s="2" t="s">
        <v>360</v>
      </c>
      <c r="H1953" s="1">
        <v>44936.603136574071</v>
      </c>
      <c r="I1953" s="3">
        <v>44936</v>
      </c>
      <c r="J1953">
        <v>1</v>
      </c>
      <c r="K1953" t="b">
        <v>0</v>
      </c>
      <c r="L1953" t="b">
        <v>0</v>
      </c>
      <c r="M1953" s="2" t="s">
        <v>360</v>
      </c>
      <c r="N1953" s="2" t="s">
        <v>22</v>
      </c>
      <c r="O1953">
        <v>64800</v>
      </c>
      <c r="R1953" s="2" t="s">
        <v>4499</v>
      </c>
      <c r="S1953" s="2"/>
    </row>
    <row r="1954" spans="1:19" x14ac:dyDescent="0.25">
      <c r="A1954" s="2" t="s">
        <v>61</v>
      </c>
      <c r="B1954" s="2" t="s">
        <v>61</v>
      </c>
      <c r="C1954" s="2" t="s">
        <v>3856</v>
      </c>
      <c r="D1954" s="2" t="s">
        <v>72</v>
      </c>
      <c r="E1954" s="2" t="s">
        <v>93</v>
      </c>
      <c r="F1954" t="b">
        <v>0</v>
      </c>
      <c r="G1954" s="2" t="s">
        <v>50</v>
      </c>
      <c r="H1954" s="1">
        <v>45154.850949074076</v>
      </c>
      <c r="I1954" s="3">
        <v>45154</v>
      </c>
      <c r="J1954">
        <v>8</v>
      </c>
      <c r="K1954" t="b">
        <v>0</v>
      </c>
      <c r="L1954" t="b">
        <v>1</v>
      </c>
      <c r="M1954" s="2" t="s">
        <v>30</v>
      </c>
      <c r="N1954" s="2" t="s">
        <v>51</v>
      </c>
      <c r="P1954">
        <v>72.5</v>
      </c>
      <c r="Q1954">
        <v>150800</v>
      </c>
      <c r="R1954" s="2" t="s">
        <v>282</v>
      </c>
      <c r="S1954" s="2" t="s">
        <v>4258</v>
      </c>
    </row>
    <row r="1955" spans="1:19" x14ac:dyDescent="0.25">
      <c r="A1955" s="2" t="s">
        <v>45</v>
      </c>
      <c r="B1955" s="2" t="s">
        <v>4500</v>
      </c>
      <c r="C1955" s="2" t="s">
        <v>883</v>
      </c>
      <c r="D1955" s="2" t="s">
        <v>72</v>
      </c>
      <c r="E1955" s="2" t="s">
        <v>20</v>
      </c>
      <c r="F1955" t="b">
        <v>0</v>
      </c>
      <c r="G1955" s="2" t="s">
        <v>29</v>
      </c>
      <c r="H1955" s="1">
        <v>45119.6169212963</v>
      </c>
      <c r="I1955" s="3">
        <v>45119</v>
      </c>
      <c r="J1955">
        <v>7</v>
      </c>
      <c r="K1955" t="b">
        <v>0</v>
      </c>
      <c r="L1955" t="b">
        <v>1</v>
      </c>
      <c r="M1955" s="2" t="s">
        <v>30</v>
      </c>
      <c r="N1955" s="2" t="s">
        <v>22</v>
      </c>
      <c r="O1955">
        <v>191000</v>
      </c>
      <c r="R1955" s="2" t="s">
        <v>4501</v>
      </c>
      <c r="S1955" s="2" t="s">
        <v>4502</v>
      </c>
    </row>
    <row r="1956" spans="1:19" x14ac:dyDescent="0.25">
      <c r="A1956" s="2" t="s">
        <v>25</v>
      </c>
      <c r="B1956" s="2" t="s">
        <v>4503</v>
      </c>
      <c r="C1956" s="2" t="s">
        <v>1117</v>
      </c>
      <c r="D1956" s="2" t="s">
        <v>48</v>
      </c>
      <c r="E1956" s="2" t="s">
        <v>49</v>
      </c>
      <c r="F1956" t="b">
        <v>0</v>
      </c>
      <c r="G1956" s="2" t="s">
        <v>94</v>
      </c>
      <c r="H1956" s="1">
        <v>45270.298344907409</v>
      </c>
      <c r="I1956" s="3">
        <v>45270</v>
      </c>
      <c r="J1956">
        <v>12</v>
      </c>
      <c r="K1956" t="b">
        <v>0</v>
      </c>
      <c r="L1956" t="b">
        <v>1</v>
      </c>
      <c r="M1956" s="2" t="s">
        <v>30</v>
      </c>
      <c r="N1956" s="2" t="s">
        <v>51</v>
      </c>
      <c r="P1956">
        <v>45.98</v>
      </c>
      <c r="Q1956">
        <v>95638.399999999994</v>
      </c>
      <c r="R1956" s="2" t="s">
        <v>402</v>
      </c>
      <c r="S1956" s="2" t="s">
        <v>1118</v>
      </c>
    </row>
    <row r="1957" spans="1:19" x14ac:dyDescent="0.25">
      <c r="A1957" s="2" t="s">
        <v>45</v>
      </c>
      <c r="B1957" s="2" t="s">
        <v>4504</v>
      </c>
      <c r="C1957" s="2" t="s">
        <v>874</v>
      </c>
      <c r="D1957" s="2" t="s">
        <v>3111</v>
      </c>
      <c r="E1957" s="2" t="s">
        <v>20</v>
      </c>
      <c r="F1957" t="b">
        <v>0</v>
      </c>
      <c r="G1957" s="2" t="s">
        <v>67</v>
      </c>
      <c r="H1957" s="1">
        <v>45253.25209490741</v>
      </c>
      <c r="I1957" s="3">
        <v>45253</v>
      </c>
      <c r="J1957">
        <v>11</v>
      </c>
      <c r="K1957" t="b">
        <v>0</v>
      </c>
      <c r="L1957" t="b">
        <v>1</v>
      </c>
      <c r="M1957" s="2" t="s">
        <v>30</v>
      </c>
      <c r="N1957" s="2" t="s">
        <v>22</v>
      </c>
      <c r="O1957">
        <v>138500</v>
      </c>
      <c r="R1957" s="2" t="s">
        <v>4505</v>
      </c>
      <c r="S1957" s="2" t="s">
        <v>4506</v>
      </c>
    </row>
    <row r="1958" spans="1:19" x14ac:dyDescent="0.25">
      <c r="A1958" s="2" t="s">
        <v>45</v>
      </c>
      <c r="B1958" s="2" t="s">
        <v>4507</v>
      </c>
      <c r="C1958" s="2" t="s">
        <v>4508</v>
      </c>
      <c r="D1958" s="2" t="s">
        <v>48</v>
      </c>
      <c r="E1958" s="2" t="s">
        <v>219</v>
      </c>
      <c r="F1958" t="b">
        <v>0</v>
      </c>
      <c r="G1958" s="2" t="s">
        <v>21</v>
      </c>
      <c r="H1958" s="1">
        <v>45147.80201388889</v>
      </c>
      <c r="I1958" s="3">
        <v>45147</v>
      </c>
      <c r="J1958">
        <v>8</v>
      </c>
      <c r="K1958" t="b">
        <v>0</v>
      </c>
      <c r="L1958" t="b">
        <v>1</v>
      </c>
      <c r="M1958" s="2" t="s">
        <v>21</v>
      </c>
      <c r="N1958" s="2" t="s">
        <v>51</v>
      </c>
      <c r="P1958">
        <v>39.795000000000002</v>
      </c>
      <c r="Q1958">
        <v>82773.600000000006</v>
      </c>
      <c r="R1958" s="2" t="s">
        <v>4509</v>
      </c>
      <c r="S1958" s="2" t="s">
        <v>4510</v>
      </c>
    </row>
    <row r="1959" spans="1:19" x14ac:dyDescent="0.25">
      <c r="A1959" s="2" t="s">
        <v>89</v>
      </c>
      <c r="B1959" s="2" t="s">
        <v>4511</v>
      </c>
      <c r="C1959" s="2" t="s">
        <v>4226</v>
      </c>
      <c r="D1959" s="2" t="s">
        <v>41</v>
      </c>
      <c r="E1959" s="2" t="s">
        <v>20</v>
      </c>
      <c r="F1959" t="b">
        <v>0</v>
      </c>
      <c r="G1959" s="2" t="s">
        <v>2153</v>
      </c>
      <c r="H1959" s="1">
        <v>44937.024363425924</v>
      </c>
      <c r="I1959" s="3">
        <v>44937</v>
      </c>
      <c r="J1959">
        <v>1</v>
      </c>
      <c r="K1959" t="b">
        <v>0</v>
      </c>
      <c r="L1959" t="b">
        <v>0</v>
      </c>
      <c r="M1959" s="2" t="s">
        <v>2153</v>
      </c>
      <c r="N1959" s="2" t="s">
        <v>22</v>
      </c>
      <c r="O1959">
        <v>45000</v>
      </c>
      <c r="R1959" s="2" t="s">
        <v>3497</v>
      </c>
      <c r="S1959" s="2" t="s">
        <v>717</v>
      </c>
    </row>
    <row r="1960" spans="1:19" x14ac:dyDescent="0.25">
      <c r="A1960" s="2" t="s">
        <v>45</v>
      </c>
      <c r="B1960" s="2" t="s">
        <v>45</v>
      </c>
      <c r="C1960" s="2" t="s">
        <v>265</v>
      </c>
      <c r="D1960" s="2" t="s">
        <v>101</v>
      </c>
      <c r="E1960" s="2" t="s">
        <v>20</v>
      </c>
      <c r="F1960" t="b">
        <v>0</v>
      </c>
      <c r="G1960" s="2" t="s">
        <v>94</v>
      </c>
      <c r="H1960" s="1">
        <v>45182.419236111113</v>
      </c>
      <c r="I1960" s="3">
        <v>45182</v>
      </c>
      <c r="J1960">
        <v>9</v>
      </c>
      <c r="K1960" t="b">
        <v>0</v>
      </c>
      <c r="L1960" t="b">
        <v>0</v>
      </c>
      <c r="M1960" s="2" t="s">
        <v>30</v>
      </c>
      <c r="N1960" s="2" t="s">
        <v>22</v>
      </c>
      <c r="O1960">
        <v>119257</v>
      </c>
      <c r="R1960" s="2" t="s">
        <v>4512</v>
      </c>
      <c r="S1960" s="2" t="s">
        <v>4513</v>
      </c>
    </row>
    <row r="1961" spans="1:19" x14ac:dyDescent="0.25">
      <c r="A1961" s="2" t="s">
        <v>45</v>
      </c>
      <c r="B1961" s="2" t="s">
        <v>2547</v>
      </c>
      <c r="C1961" s="2" t="s">
        <v>4514</v>
      </c>
      <c r="D1961" s="2" t="s">
        <v>19</v>
      </c>
      <c r="E1961" s="2" t="s">
        <v>20</v>
      </c>
      <c r="F1961" t="b">
        <v>0</v>
      </c>
      <c r="G1961" s="2" t="s">
        <v>42</v>
      </c>
      <c r="H1961" s="1">
        <v>45097.294317129628</v>
      </c>
      <c r="I1961" s="3">
        <v>45097</v>
      </c>
      <c r="J1961">
        <v>6</v>
      </c>
      <c r="K1961" t="b">
        <v>0</v>
      </c>
      <c r="L1961" t="b">
        <v>0</v>
      </c>
      <c r="M1961" s="2" t="s">
        <v>30</v>
      </c>
      <c r="N1961" s="2" t="s">
        <v>22</v>
      </c>
      <c r="O1961">
        <v>57118</v>
      </c>
      <c r="R1961" s="2" t="s">
        <v>1690</v>
      </c>
      <c r="S1961" s="2" t="s">
        <v>1691</v>
      </c>
    </row>
    <row r="1962" spans="1:19" x14ac:dyDescent="0.25">
      <c r="A1962" s="2" t="s">
        <v>25</v>
      </c>
      <c r="B1962" s="2" t="s">
        <v>25</v>
      </c>
      <c r="C1962" s="2" t="s">
        <v>131</v>
      </c>
      <c r="D1962" s="2" t="s">
        <v>72</v>
      </c>
      <c r="E1962" s="2" t="s">
        <v>93</v>
      </c>
      <c r="F1962" t="b">
        <v>0</v>
      </c>
      <c r="G1962" s="2" t="s">
        <v>50</v>
      </c>
      <c r="H1962" s="1">
        <v>45205.587951388887</v>
      </c>
      <c r="I1962" s="3">
        <v>45205</v>
      </c>
      <c r="J1962">
        <v>10</v>
      </c>
      <c r="K1962" t="b">
        <v>0</v>
      </c>
      <c r="L1962" t="b">
        <v>0</v>
      </c>
      <c r="M1962" s="2" t="s">
        <v>30</v>
      </c>
      <c r="N1962" s="2" t="s">
        <v>22</v>
      </c>
      <c r="O1962">
        <v>119500</v>
      </c>
      <c r="R1962" s="2" t="s">
        <v>4515</v>
      </c>
      <c r="S1962" s="2" t="s">
        <v>4516</v>
      </c>
    </row>
    <row r="1963" spans="1:19" x14ac:dyDescent="0.25">
      <c r="A1963" s="2" t="s">
        <v>25</v>
      </c>
      <c r="B1963" s="2" t="s">
        <v>4517</v>
      </c>
      <c r="C1963" s="2" t="s">
        <v>760</v>
      </c>
      <c r="D1963" s="2" t="s">
        <v>41</v>
      </c>
      <c r="E1963" s="2" t="s">
        <v>20</v>
      </c>
      <c r="F1963" t="b">
        <v>0</v>
      </c>
      <c r="G1963" s="2" t="s">
        <v>760</v>
      </c>
      <c r="H1963" s="1">
        <v>45231.468506944446</v>
      </c>
      <c r="I1963" s="3">
        <v>45231</v>
      </c>
      <c r="J1963">
        <v>11</v>
      </c>
      <c r="K1963" t="b">
        <v>0</v>
      </c>
      <c r="L1963" t="b">
        <v>0</v>
      </c>
      <c r="M1963" s="2" t="s">
        <v>760</v>
      </c>
      <c r="N1963" s="2" t="s">
        <v>22</v>
      </c>
      <c r="O1963">
        <v>94001</v>
      </c>
      <c r="R1963" s="2" t="s">
        <v>4518</v>
      </c>
      <c r="S1963" s="2" t="s">
        <v>4519</v>
      </c>
    </row>
    <row r="1964" spans="1:19" x14ac:dyDescent="0.25">
      <c r="A1964" s="2" t="s">
        <v>45</v>
      </c>
      <c r="B1964" s="2" t="s">
        <v>45</v>
      </c>
      <c r="C1964" s="2" t="s">
        <v>820</v>
      </c>
      <c r="D1964" s="2" t="s">
        <v>101</v>
      </c>
      <c r="E1964" s="2" t="s">
        <v>20</v>
      </c>
      <c r="F1964" t="b">
        <v>0</v>
      </c>
      <c r="G1964" s="2" t="s">
        <v>36</v>
      </c>
      <c r="H1964" s="1">
        <v>45008.420046296298</v>
      </c>
      <c r="I1964" s="3">
        <v>45008</v>
      </c>
      <c r="J1964">
        <v>3</v>
      </c>
      <c r="K1964" t="b">
        <v>0</v>
      </c>
      <c r="L1964" t="b">
        <v>0</v>
      </c>
      <c r="M1964" s="2" t="s">
        <v>30</v>
      </c>
      <c r="N1964" s="2" t="s">
        <v>22</v>
      </c>
      <c r="O1964">
        <v>90000</v>
      </c>
      <c r="R1964" s="2" t="s">
        <v>754</v>
      </c>
      <c r="S1964" s="2" t="s">
        <v>4520</v>
      </c>
    </row>
    <row r="1965" spans="1:19" x14ac:dyDescent="0.25">
      <c r="A1965" s="2" t="s">
        <v>308</v>
      </c>
      <c r="B1965" s="2" t="s">
        <v>308</v>
      </c>
      <c r="C1965" s="2" t="s">
        <v>29</v>
      </c>
      <c r="D1965" s="2" t="s">
        <v>72</v>
      </c>
      <c r="E1965" s="2" t="s">
        <v>93</v>
      </c>
      <c r="F1965" t="b">
        <v>0</v>
      </c>
      <c r="G1965" s="2" t="s">
        <v>29</v>
      </c>
      <c r="H1965" s="1">
        <v>45196.683576388888</v>
      </c>
      <c r="I1965" s="3">
        <v>45196</v>
      </c>
      <c r="J1965">
        <v>9</v>
      </c>
      <c r="K1965" t="b">
        <v>0</v>
      </c>
      <c r="L1965" t="b">
        <v>0</v>
      </c>
      <c r="M1965" s="2" t="s">
        <v>30</v>
      </c>
      <c r="N1965" s="2" t="s">
        <v>51</v>
      </c>
      <c r="P1965">
        <v>54</v>
      </c>
      <c r="Q1965">
        <v>112320</v>
      </c>
      <c r="R1965" s="2" t="s">
        <v>4521</v>
      </c>
      <c r="S1965" s="2" t="s">
        <v>4522</v>
      </c>
    </row>
    <row r="1966" spans="1:19" x14ac:dyDescent="0.25">
      <c r="A1966" s="2" t="s">
        <v>45</v>
      </c>
      <c r="B1966" s="2" t="s">
        <v>634</v>
      </c>
      <c r="C1966" s="2" t="s">
        <v>4523</v>
      </c>
      <c r="D1966" s="2" t="s">
        <v>48</v>
      </c>
      <c r="E1966" s="2" t="s">
        <v>20</v>
      </c>
      <c r="F1966" t="b">
        <v>0</v>
      </c>
      <c r="G1966" s="2" t="s">
        <v>36</v>
      </c>
      <c r="H1966" s="1">
        <v>45154.752152777779</v>
      </c>
      <c r="I1966" s="3">
        <v>45154</v>
      </c>
      <c r="J1966">
        <v>8</v>
      </c>
      <c r="K1966" t="b">
        <v>0</v>
      </c>
      <c r="L1966" t="b">
        <v>0</v>
      </c>
      <c r="M1966" s="2" t="s">
        <v>30</v>
      </c>
      <c r="N1966" s="2" t="s">
        <v>51</v>
      </c>
      <c r="P1966">
        <v>37.515000000000001</v>
      </c>
      <c r="Q1966">
        <v>78031.199999999997</v>
      </c>
      <c r="R1966" s="2" t="s">
        <v>4524</v>
      </c>
      <c r="S1966" s="2" t="s">
        <v>4525</v>
      </c>
    </row>
    <row r="1967" spans="1:19" x14ac:dyDescent="0.25">
      <c r="A1967" s="2" t="s">
        <v>25</v>
      </c>
      <c r="B1967" s="2" t="s">
        <v>25</v>
      </c>
      <c r="C1967" s="2"/>
      <c r="D1967" s="2" t="s">
        <v>72</v>
      </c>
      <c r="E1967" s="2" t="s">
        <v>20</v>
      </c>
      <c r="F1967" t="b">
        <v>0</v>
      </c>
      <c r="G1967" s="2" t="s">
        <v>50</v>
      </c>
      <c r="H1967" s="1">
        <v>44972.674351851849</v>
      </c>
      <c r="I1967" s="3">
        <v>44972</v>
      </c>
      <c r="J1967">
        <v>2</v>
      </c>
      <c r="K1967" t="b">
        <v>0</v>
      </c>
      <c r="L1967" t="b">
        <v>0</v>
      </c>
      <c r="M1967" s="2" t="s">
        <v>30</v>
      </c>
      <c r="N1967" s="2" t="s">
        <v>22</v>
      </c>
      <c r="O1967">
        <v>200000</v>
      </c>
      <c r="R1967" s="2" t="s">
        <v>1617</v>
      </c>
      <c r="S1967" s="2" t="s">
        <v>445</v>
      </c>
    </row>
    <row r="1968" spans="1:19" x14ac:dyDescent="0.25">
      <c r="A1968" s="2" t="s">
        <v>45</v>
      </c>
      <c r="B1968" s="2" t="s">
        <v>4526</v>
      </c>
      <c r="C1968" s="2" t="s">
        <v>58</v>
      </c>
      <c r="D1968" s="2" t="s">
        <v>239</v>
      </c>
      <c r="E1968" s="2" t="s">
        <v>240</v>
      </c>
      <c r="F1968" t="b">
        <v>1</v>
      </c>
      <c r="G1968" s="2" t="s">
        <v>21</v>
      </c>
      <c r="H1968" s="1">
        <v>45243.375775462962</v>
      </c>
      <c r="I1968" s="3">
        <v>45243</v>
      </c>
      <c r="J1968">
        <v>11</v>
      </c>
      <c r="K1968" t="b">
        <v>0</v>
      </c>
      <c r="L1968" t="b">
        <v>0</v>
      </c>
      <c r="M1968" s="2" t="s">
        <v>21</v>
      </c>
      <c r="N1968" s="2" t="s">
        <v>51</v>
      </c>
      <c r="P1968">
        <v>27.5</v>
      </c>
      <c r="Q1968">
        <v>57200</v>
      </c>
      <c r="R1968" s="2" t="s">
        <v>239</v>
      </c>
      <c r="S1968" s="2" t="s">
        <v>4527</v>
      </c>
    </row>
    <row r="1969" spans="1:19" x14ac:dyDescent="0.25">
      <c r="A1969" s="2" t="s">
        <v>61</v>
      </c>
      <c r="B1969" s="2" t="s">
        <v>61</v>
      </c>
      <c r="C1969" s="2" t="s">
        <v>4528</v>
      </c>
      <c r="D1969" s="2" t="s">
        <v>41</v>
      </c>
      <c r="E1969" s="2" t="s">
        <v>20</v>
      </c>
      <c r="F1969" t="b">
        <v>0</v>
      </c>
      <c r="G1969" s="2" t="s">
        <v>4529</v>
      </c>
      <c r="H1969" s="1">
        <v>45166.779745370368</v>
      </c>
      <c r="I1969" s="3">
        <v>45166</v>
      </c>
      <c r="J1969">
        <v>8</v>
      </c>
      <c r="K1969" t="b">
        <v>0</v>
      </c>
      <c r="L1969" t="b">
        <v>0</v>
      </c>
      <c r="M1969" s="2" t="s">
        <v>4529</v>
      </c>
      <c r="N1969" s="2" t="s">
        <v>22</v>
      </c>
      <c r="O1969">
        <v>147500</v>
      </c>
      <c r="R1969" s="2" t="s">
        <v>3673</v>
      </c>
      <c r="S1969" s="2" t="s">
        <v>4530</v>
      </c>
    </row>
    <row r="1970" spans="1:19" x14ac:dyDescent="0.25">
      <c r="A1970" s="2" t="s">
        <v>185</v>
      </c>
      <c r="B1970" s="2" t="s">
        <v>4531</v>
      </c>
      <c r="C1970" s="2" t="s">
        <v>1921</v>
      </c>
      <c r="D1970" s="2" t="s">
        <v>41</v>
      </c>
      <c r="E1970" s="2" t="s">
        <v>20</v>
      </c>
      <c r="F1970" t="b">
        <v>0</v>
      </c>
      <c r="G1970" s="2" t="s">
        <v>1921</v>
      </c>
      <c r="H1970" s="1">
        <v>45168.977696759262</v>
      </c>
      <c r="I1970" s="3">
        <v>45168</v>
      </c>
      <c r="J1970">
        <v>8</v>
      </c>
      <c r="K1970" t="b">
        <v>0</v>
      </c>
      <c r="L1970" t="b">
        <v>0</v>
      </c>
      <c r="M1970" s="2" t="s">
        <v>1921</v>
      </c>
      <c r="N1970" s="2" t="s">
        <v>22</v>
      </c>
      <c r="O1970">
        <v>44418.5</v>
      </c>
      <c r="R1970" s="2" t="s">
        <v>4532</v>
      </c>
      <c r="S1970" s="2" t="s">
        <v>4533</v>
      </c>
    </row>
    <row r="1971" spans="1:19" x14ac:dyDescent="0.25">
      <c r="A1971" s="2" t="s">
        <v>25</v>
      </c>
      <c r="B1971" s="2" t="s">
        <v>25</v>
      </c>
      <c r="C1971" s="2" t="s">
        <v>91</v>
      </c>
      <c r="D1971" s="2" t="s">
        <v>72</v>
      </c>
      <c r="E1971" s="2" t="s">
        <v>93</v>
      </c>
      <c r="F1971" t="b">
        <v>0</v>
      </c>
      <c r="G1971" s="2" t="s">
        <v>42</v>
      </c>
      <c r="H1971" s="1">
        <v>45230.6715625</v>
      </c>
      <c r="I1971" s="3">
        <v>45230</v>
      </c>
      <c r="J1971">
        <v>10</v>
      </c>
      <c r="K1971" t="b">
        <v>1</v>
      </c>
      <c r="L1971" t="b">
        <v>0</v>
      </c>
      <c r="M1971" s="2" t="s">
        <v>30</v>
      </c>
      <c r="N1971" s="2" t="s">
        <v>51</v>
      </c>
      <c r="P1971">
        <v>57.5</v>
      </c>
      <c r="Q1971">
        <v>119600</v>
      </c>
      <c r="R1971" s="2" t="s">
        <v>4534</v>
      </c>
      <c r="S1971" s="2" t="s">
        <v>4535</v>
      </c>
    </row>
    <row r="1972" spans="1:19" x14ac:dyDescent="0.25">
      <c r="A1972" s="2" t="s">
        <v>45</v>
      </c>
      <c r="B1972" s="2" t="s">
        <v>4536</v>
      </c>
      <c r="C1972" s="2" t="s">
        <v>58</v>
      </c>
      <c r="D1972" s="2" t="s">
        <v>2708</v>
      </c>
      <c r="E1972" s="2" t="s">
        <v>20</v>
      </c>
      <c r="F1972" t="b">
        <v>1</v>
      </c>
      <c r="G1972" s="2" t="s">
        <v>50</v>
      </c>
      <c r="H1972" s="1">
        <v>45105.961469907408</v>
      </c>
      <c r="I1972" s="3">
        <v>45105</v>
      </c>
      <c r="J1972">
        <v>6</v>
      </c>
      <c r="K1972" t="b">
        <v>0</v>
      </c>
      <c r="L1972" t="b">
        <v>1</v>
      </c>
      <c r="M1972" s="2" t="s">
        <v>30</v>
      </c>
      <c r="N1972" s="2" t="s">
        <v>22</v>
      </c>
      <c r="O1972">
        <v>219500</v>
      </c>
      <c r="R1972" s="2" t="s">
        <v>1904</v>
      </c>
      <c r="S1972" s="2" t="s">
        <v>4537</v>
      </c>
    </row>
    <row r="1973" spans="1:19" x14ac:dyDescent="0.25">
      <c r="A1973" s="2" t="s">
        <v>45</v>
      </c>
      <c r="B1973" s="2" t="s">
        <v>4538</v>
      </c>
      <c r="C1973" s="2" t="s">
        <v>4539</v>
      </c>
      <c r="D1973" s="2" t="s">
        <v>72</v>
      </c>
      <c r="E1973" s="2" t="s">
        <v>20</v>
      </c>
      <c r="F1973" t="b">
        <v>0</v>
      </c>
      <c r="G1973" s="2" t="s">
        <v>36</v>
      </c>
      <c r="H1973" s="1">
        <v>44978.432928240742</v>
      </c>
      <c r="I1973" s="3">
        <v>44978</v>
      </c>
      <c r="J1973">
        <v>2</v>
      </c>
      <c r="K1973" t="b">
        <v>0</v>
      </c>
      <c r="L1973" t="b">
        <v>0</v>
      </c>
      <c r="M1973" s="2" t="s">
        <v>30</v>
      </c>
      <c r="N1973" s="2" t="s">
        <v>22</v>
      </c>
      <c r="O1973">
        <v>175000</v>
      </c>
      <c r="R1973" s="2" t="s">
        <v>473</v>
      </c>
      <c r="S1973" s="2" t="s">
        <v>4540</v>
      </c>
    </row>
    <row r="1974" spans="1:19" x14ac:dyDescent="0.25">
      <c r="A1974" s="2" t="s">
        <v>45</v>
      </c>
      <c r="B1974" s="2" t="s">
        <v>4541</v>
      </c>
      <c r="C1974" s="2" t="s">
        <v>4542</v>
      </c>
      <c r="D1974" s="2" t="s">
        <v>48</v>
      </c>
      <c r="E1974" s="2" t="s">
        <v>150</v>
      </c>
      <c r="F1974" t="b">
        <v>0</v>
      </c>
      <c r="G1974" s="2" t="s">
        <v>50</v>
      </c>
      <c r="H1974" s="1">
        <v>45212.12939814815</v>
      </c>
      <c r="I1974" s="3">
        <v>45212</v>
      </c>
      <c r="J1974">
        <v>10</v>
      </c>
      <c r="K1974" t="b">
        <v>0</v>
      </c>
      <c r="L1974" t="b">
        <v>0</v>
      </c>
      <c r="M1974" s="2" t="s">
        <v>30</v>
      </c>
      <c r="N1974" s="2" t="s">
        <v>51</v>
      </c>
      <c r="P1974">
        <v>33.72</v>
      </c>
      <c r="Q1974">
        <v>70137.600000000006</v>
      </c>
      <c r="R1974" s="2" t="s">
        <v>1510</v>
      </c>
      <c r="S1974" s="2" t="s">
        <v>1511</v>
      </c>
    </row>
    <row r="1975" spans="1:19" x14ac:dyDescent="0.25">
      <c r="A1975" s="2" t="s">
        <v>61</v>
      </c>
      <c r="B1975" s="2" t="s">
        <v>4543</v>
      </c>
      <c r="C1975" s="2" t="s">
        <v>30</v>
      </c>
      <c r="D1975" s="2" t="s">
        <v>41</v>
      </c>
      <c r="E1975" s="2" t="s">
        <v>20</v>
      </c>
      <c r="F1975" t="b">
        <v>0</v>
      </c>
      <c r="G1975" s="2" t="s">
        <v>21</v>
      </c>
      <c r="H1975" s="1">
        <v>45153.410231481481</v>
      </c>
      <c r="I1975" s="3">
        <v>45153</v>
      </c>
      <c r="J1975">
        <v>8</v>
      </c>
      <c r="K1975" t="b">
        <v>0</v>
      </c>
      <c r="L1975" t="b">
        <v>1</v>
      </c>
      <c r="M1975" s="2" t="s">
        <v>21</v>
      </c>
      <c r="N1975" s="2" t="s">
        <v>22</v>
      </c>
      <c r="O1975">
        <v>209000</v>
      </c>
      <c r="R1975" s="2" t="s">
        <v>4544</v>
      </c>
      <c r="S1975" s="2" t="s">
        <v>1033</v>
      </c>
    </row>
    <row r="1976" spans="1:19" x14ac:dyDescent="0.25">
      <c r="A1976" s="2" t="s">
        <v>45</v>
      </c>
      <c r="B1976" s="2" t="s">
        <v>4545</v>
      </c>
      <c r="C1976" s="2" t="s">
        <v>1483</v>
      </c>
      <c r="D1976" s="2" t="s">
        <v>48</v>
      </c>
      <c r="E1976" s="2" t="s">
        <v>20</v>
      </c>
      <c r="F1976" t="b">
        <v>0</v>
      </c>
      <c r="G1976" s="2" t="s">
        <v>94</v>
      </c>
      <c r="H1976" s="1">
        <v>45174.253032407411</v>
      </c>
      <c r="I1976" s="3">
        <v>45174</v>
      </c>
      <c r="J1976">
        <v>9</v>
      </c>
      <c r="K1976" t="b">
        <v>0</v>
      </c>
      <c r="L1976" t="b">
        <v>0</v>
      </c>
      <c r="M1976" s="2" t="s">
        <v>30</v>
      </c>
      <c r="N1976" s="2" t="s">
        <v>51</v>
      </c>
      <c r="P1976">
        <v>43.52</v>
      </c>
      <c r="Q1976">
        <v>90521.600000000006</v>
      </c>
      <c r="R1976" s="2" t="s">
        <v>1484</v>
      </c>
      <c r="S1976" s="2" t="s">
        <v>3582</v>
      </c>
    </row>
    <row r="1977" spans="1:19" x14ac:dyDescent="0.25">
      <c r="A1977" s="2" t="s">
        <v>89</v>
      </c>
      <c r="B1977" s="2" t="s">
        <v>4546</v>
      </c>
      <c r="C1977" s="2" t="s">
        <v>441</v>
      </c>
      <c r="D1977" s="2" t="s">
        <v>72</v>
      </c>
      <c r="E1977" s="2" t="s">
        <v>93</v>
      </c>
      <c r="F1977" t="b">
        <v>0</v>
      </c>
      <c r="G1977" s="2" t="s">
        <v>29</v>
      </c>
      <c r="H1977" s="1">
        <v>44944.740555555552</v>
      </c>
      <c r="I1977" s="3">
        <v>44944</v>
      </c>
      <c r="J1977">
        <v>1</v>
      </c>
      <c r="K1977" t="b">
        <v>0</v>
      </c>
      <c r="L1977" t="b">
        <v>0</v>
      </c>
      <c r="M1977" s="2" t="s">
        <v>30</v>
      </c>
      <c r="N1977" s="2" t="s">
        <v>22</v>
      </c>
      <c r="O1977">
        <v>112500</v>
      </c>
      <c r="R1977" s="2" t="s">
        <v>4547</v>
      </c>
      <c r="S1977" s="2" t="s">
        <v>4548</v>
      </c>
    </row>
    <row r="1978" spans="1:19" x14ac:dyDescent="0.25">
      <c r="A1978" s="2" t="s">
        <v>25</v>
      </c>
      <c r="B1978" s="2" t="s">
        <v>790</v>
      </c>
      <c r="C1978" s="2" t="s">
        <v>378</v>
      </c>
      <c r="D1978" s="2" t="s">
        <v>41</v>
      </c>
      <c r="E1978" s="2" t="s">
        <v>20</v>
      </c>
      <c r="F1978" t="b">
        <v>0</v>
      </c>
      <c r="G1978" s="2" t="s">
        <v>360</v>
      </c>
      <c r="H1978" s="1">
        <v>45020.564305555556</v>
      </c>
      <c r="I1978" s="3">
        <v>45020</v>
      </c>
      <c r="J1978">
        <v>4</v>
      </c>
      <c r="K1978" t="b">
        <v>0</v>
      </c>
      <c r="L1978" t="b">
        <v>0</v>
      </c>
      <c r="M1978" s="2" t="s">
        <v>360</v>
      </c>
      <c r="N1978" s="2" t="s">
        <v>22</v>
      </c>
      <c r="O1978">
        <v>131580</v>
      </c>
      <c r="R1978" s="2" t="s">
        <v>614</v>
      </c>
      <c r="S1978" s="2" t="s">
        <v>4549</v>
      </c>
    </row>
    <row r="1979" spans="1:19" x14ac:dyDescent="0.25">
      <c r="A1979" s="2" t="s">
        <v>61</v>
      </c>
      <c r="B1979" s="2" t="s">
        <v>4550</v>
      </c>
      <c r="C1979" s="2" t="s">
        <v>3491</v>
      </c>
      <c r="D1979" s="2" t="s">
        <v>41</v>
      </c>
      <c r="E1979" s="2" t="s">
        <v>20</v>
      </c>
      <c r="F1979" t="b">
        <v>0</v>
      </c>
      <c r="G1979" s="2" t="s">
        <v>277</v>
      </c>
      <c r="H1979" s="1">
        <v>44951.333391203705</v>
      </c>
      <c r="I1979" s="3">
        <v>44951</v>
      </c>
      <c r="J1979">
        <v>1</v>
      </c>
      <c r="K1979" t="b">
        <v>0</v>
      </c>
      <c r="L1979" t="b">
        <v>0</v>
      </c>
      <c r="M1979" s="2" t="s">
        <v>277</v>
      </c>
      <c r="N1979" s="2" t="s">
        <v>22</v>
      </c>
      <c r="O1979">
        <v>147500</v>
      </c>
      <c r="R1979" s="2" t="s">
        <v>4551</v>
      </c>
      <c r="S1979" s="2" t="s">
        <v>4552</v>
      </c>
    </row>
    <row r="1980" spans="1:19" x14ac:dyDescent="0.25">
      <c r="A1980" s="2" t="s">
        <v>61</v>
      </c>
      <c r="B1980" s="2" t="s">
        <v>4553</v>
      </c>
      <c r="C1980" s="2" t="s">
        <v>58</v>
      </c>
      <c r="D1980" s="2" t="s">
        <v>28</v>
      </c>
      <c r="E1980" s="2" t="s">
        <v>20</v>
      </c>
      <c r="F1980" t="b">
        <v>1</v>
      </c>
      <c r="G1980" s="2" t="s">
        <v>50</v>
      </c>
      <c r="H1980" s="1">
        <v>44930.568206018521</v>
      </c>
      <c r="I1980" s="3">
        <v>44930</v>
      </c>
      <c r="J1980">
        <v>1</v>
      </c>
      <c r="K1980" t="b">
        <v>0</v>
      </c>
      <c r="L1980" t="b">
        <v>1</v>
      </c>
      <c r="M1980" s="2" t="s">
        <v>30</v>
      </c>
      <c r="N1980" s="2" t="s">
        <v>22</v>
      </c>
      <c r="O1980">
        <v>155000</v>
      </c>
      <c r="R1980" s="2" t="s">
        <v>473</v>
      </c>
      <c r="S1980" s="2" t="s">
        <v>4554</v>
      </c>
    </row>
    <row r="1981" spans="1:19" x14ac:dyDescent="0.25">
      <c r="A1981" s="2" t="s">
        <v>45</v>
      </c>
      <c r="B1981" s="2" t="s">
        <v>4555</v>
      </c>
      <c r="C1981" s="2" t="s">
        <v>2847</v>
      </c>
      <c r="D1981" s="2" t="s">
        <v>72</v>
      </c>
      <c r="E1981" s="2" t="s">
        <v>20</v>
      </c>
      <c r="F1981" t="b">
        <v>0</v>
      </c>
      <c r="G1981" s="2" t="s">
        <v>67</v>
      </c>
      <c r="H1981" s="1">
        <v>45118.921157407407</v>
      </c>
      <c r="I1981" s="3">
        <v>45118</v>
      </c>
      <c r="J1981">
        <v>7</v>
      </c>
      <c r="K1981" t="b">
        <v>0</v>
      </c>
      <c r="L1981" t="b">
        <v>0</v>
      </c>
      <c r="M1981" s="2" t="s">
        <v>30</v>
      </c>
      <c r="N1981" s="2" t="s">
        <v>22</v>
      </c>
      <c r="O1981">
        <v>180000</v>
      </c>
      <c r="R1981" s="2" t="s">
        <v>2600</v>
      </c>
      <c r="S1981" s="2" t="s">
        <v>4556</v>
      </c>
    </row>
    <row r="1982" spans="1:19" x14ac:dyDescent="0.25">
      <c r="A1982" s="2" t="s">
        <v>89</v>
      </c>
      <c r="B1982" s="2" t="s">
        <v>4557</v>
      </c>
      <c r="C1982" s="2" t="s">
        <v>4558</v>
      </c>
      <c r="D1982" s="2" t="s">
        <v>72</v>
      </c>
      <c r="E1982" s="2" t="s">
        <v>93</v>
      </c>
      <c r="F1982" t="b">
        <v>0</v>
      </c>
      <c r="G1982" s="2" t="s">
        <v>36</v>
      </c>
      <c r="H1982" s="1">
        <v>45218.916863425926</v>
      </c>
      <c r="I1982" s="3">
        <v>45218</v>
      </c>
      <c r="J1982">
        <v>10</v>
      </c>
      <c r="K1982" t="b">
        <v>0</v>
      </c>
      <c r="L1982" t="b">
        <v>0</v>
      </c>
      <c r="M1982" s="2" t="s">
        <v>30</v>
      </c>
      <c r="N1982" s="2" t="s">
        <v>51</v>
      </c>
      <c r="P1982">
        <v>37.5</v>
      </c>
      <c r="Q1982">
        <v>78000</v>
      </c>
      <c r="R1982" s="2" t="s">
        <v>4559</v>
      </c>
      <c r="S1982" s="2" t="s">
        <v>478</v>
      </c>
    </row>
    <row r="1983" spans="1:19" x14ac:dyDescent="0.25">
      <c r="A1983" s="2" t="s">
        <v>308</v>
      </c>
      <c r="B1983" s="2" t="s">
        <v>4560</v>
      </c>
      <c r="C1983" s="2" t="s">
        <v>4561</v>
      </c>
      <c r="D1983" s="2" t="s">
        <v>19</v>
      </c>
      <c r="E1983" s="2" t="s">
        <v>20</v>
      </c>
      <c r="F1983" t="b">
        <v>0</v>
      </c>
      <c r="G1983" s="2" t="s">
        <v>67</v>
      </c>
      <c r="H1983" s="1">
        <v>45195.792546296296</v>
      </c>
      <c r="I1983" s="3">
        <v>45195</v>
      </c>
      <c r="J1983">
        <v>9</v>
      </c>
      <c r="K1983" t="b">
        <v>0</v>
      </c>
      <c r="L1983" t="b">
        <v>0</v>
      </c>
      <c r="M1983" s="2" t="s">
        <v>30</v>
      </c>
      <c r="N1983" s="2" t="s">
        <v>51</v>
      </c>
      <c r="P1983">
        <v>22</v>
      </c>
      <c r="Q1983">
        <v>45760</v>
      </c>
      <c r="R1983" s="2" t="s">
        <v>4562</v>
      </c>
      <c r="S1983" s="2" t="s">
        <v>2324</v>
      </c>
    </row>
    <row r="1984" spans="1:19" x14ac:dyDescent="0.25">
      <c r="A1984" s="2" t="s">
        <v>89</v>
      </c>
      <c r="B1984" s="2" t="s">
        <v>4563</v>
      </c>
      <c r="C1984" s="2" t="s">
        <v>71</v>
      </c>
      <c r="D1984" s="2" t="s">
        <v>72</v>
      </c>
      <c r="E1984" s="2" t="s">
        <v>20</v>
      </c>
      <c r="F1984" t="b">
        <v>0</v>
      </c>
      <c r="G1984" s="2" t="s">
        <v>67</v>
      </c>
      <c r="H1984" s="1">
        <v>44930.62604166667</v>
      </c>
      <c r="I1984" s="3">
        <v>44930</v>
      </c>
      <c r="J1984">
        <v>1</v>
      </c>
      <c r="K1984" t="b">
        <v>0</v>
      </c>
      <c r="L1984" t="b">
        <v>1</v>
      </c>
      <c r="M1984" s="2" t="s">
        <v>30</v>
      </c>
      <c r="N1984" s="2" t="s">
        <v>22</v>
      </c>
      <c r="O1984">
        <v>170000</v>
      </c>
      <c r="R1984" s="2" t="s">
        <v>4564</v>
      </c>
      <c r="S1984" s="2" t="s">
        <v>4565</v>
      </c>
    </row>
    <row r="1985" spans="1:19" x14ac:dyDescent="0.25">
      <c r="A1985" s="2" t="s">
        <v>45</v>
      </c>
      <c r="B1985" s="2" t="s">
        <v>45</v>
      </c>
      <c r="C1985" s="2" t="s">
        <v>4566</v>
      </c>
      <c r="D1985" s="2" t="s">
        <v>28</v>
      </c>
      <c r="E1985" s="2" t="s">
        <v>93</v>
      </c>
      <c r="F1985" t="b">
        <v>0</v>
      </c>
      <c r="G1985" s="2" t="s">
        <v>94</v>
      </c>
      <c r="H1985" s="1">
        <v>45155.795798611114</v>
      </c>
      <c r="I1985" s="3">
        <v>45155</v>
      </c>
      <c r="J1985">
        <v>8</v>
      </c>
      <c r="K1985" t="b">
        <v>0</v>
      </c>
      <c r="L1985" t="b">
        <v>1</v>
      </c>
      <c r="M1985" s="2" t="s">
        <v>30</v>
      </c>
      <c r="N1985" s="2" t="s">
        <v>51</v>
      </c>
      <c r="P1985">
        <v>45</v>
      </c>
      <c r="Q1985">
        <v>93600</v>
      </c>
      <c r="R1985" s="2" t="s">
        <v>1436</v>
      </c>
      <c r="S1985" s="2" t="s">
        <v>2416</v>
      </c>
    </row>
    <row r="1986" spans="1:19" x14ac:dyDescent="0.25">
      <c r="A1986" s="2" t="s">
        <v>25</v>
      </c>
      <c r="B1986" s="2" t="s">
        <v>4567</v>
      </c>
      <c r="C1986" s="2" t="s">
        <v>4568</v>
      </c>
      <c r="D1986" s="2" t="s">
        <v>4569</v>
      </c>
      <c r="E1986" s="2" t="s">
        <v>20</v>
      </c>
      <c r="F1986" t="b">
        <v>0</v>
      </c>
      <c r="G1986" s="2" t="s">
        <v>42</v>
      </c>
      <c r="H1986" s="1">
        <v>45026.46371527778</v>
      </c>
      <c r="I1986" s="3">
        <v>45026</v>
      </c>
      <c r="J1986">
        <v>4</v>
      </c>
      <c r="K1986" t="b">
        <v>0</v>
      </c>
      <c r="L1986" t="b">
        <v>1</v>
      </c>
      <c r="M1986" s="2" t="s">
        <v>30</v>
      </c>
      <c r="N1986" s="2" t="s">
        <v>22</v>
      </c>
      <c r="O1986">
        <v>246500</v>
      </c>
      <c r="R1986" s="2" t="s">
        <v>111</v>
      </c>
      <c r="S1986" s="2" t="s">
        <v>296</v>
      </c>
    </row>
    <row r="1987" spans="1:19" x14ac:dyDescent="0.25">
      <c r="A1987" s="2" t="s">
        <v>45</v>
      </c>
      <c r="B1987" s="2" t="s">
        <v>4570</v>
      </c>
      <c r="C1987" s="2" t="s">
        <v>246</v>
      </c>
      <c r="D1987" s="2" t="s">
        <v>48</v>
      </c>
      <c r="E1987" s="2" t="s">
        <v>49</v>
      </c>
      <c r="F1987" t="b">
        <v>0</v>
      </c>
      <c r="G1987" s="2" t="s">
        <v>36</v>
      </c>
      <c r="H1987" s="1">
        <v>45270.29315972222</v>
      </c>
      <c r="I1987" s="3">
        <v>45270</v>
      </c>
      <c r="J1987">
        <v>12</v>
      </c>
      <c r="K1987" t="b">
        <v>0</v>
      </c>
      <c r="L1987" t="b">
        <v>1</v>
      </c>
      <c r="M1987" s="2" t="s">
        <v>30</v>
      </c>
      <c r="N1987" s="2" t="s">
        <v>51</v>
      </c>
      <c r="P1987">
        <v>47.62</v>
      </c>
      <c r="Q1987">
        <v>99049.600000000006</v>
      </c>
      <c r="R1987" s="2" t="s">
        <v>402</v>
      </c>
      <c r="S1987" s="2" t="s">
        <v>4571</v>
      </c>
    </row>
    <row r="1988" spans="1:19" x14ac:dyDescent="0.25">
      <c r="A1988" s="2" t="s">
        <v>25</v>
      </c>
      <c r="B1988" s="2" t="s">
        <v>25</v>
      </c>
      <c r="C1988" s="2" t="s">
        <v>322</v>
      </c>
      <c r="D1988" s="2" t="s">
        <v>72</v>
      </c>
      <c r="E1988" s="2" t="s">
        <v>20</v>
      </c>
      <c r="F1988" t="b">
        <v>0</v>
      </c>
      <c r="G1988" s="2" t="s">
        <v>50</v>
      </c>
      <c r="H1988" s="1">
        <v>45266.836817129632</v>
      </c>
      <c r="I1988" s="3">
        <v>45266</v>
      </c>
      <c r="J1988">
        <v>12</v>
      </c>
      <c r="K1988" t="b">
        <v>1</v>
      </c>
      <c r="L1988" t="b">
        <v>1</v>
      </c>
      <c r="M1988" s="2" t="s">
        <v>30</v>
      </c>
      <c r="N1988" s="2" t="s">
        <v>22</v>
      </c>
      <c r="O1988">
        <v>145000</v>
      </c>
      <c r="R1988" s="2" t="s">
        <v>282</v>
      </c>
      <c r="S1988" s="2" t="s">
        <v>4572</v>
      </c>
    </row>
    <row r="1989" spans="1:19" x14ac:dyDescent="0.25">
      <c r="A1989" s="2" t="s">
        <v>89</v>
      </c>
      <c r="B1989" s="2" t="s">
        <v>2314</v>
      </c>
      <c r="C1989" s="2" t="s">
        <v>4573</v>
      </c>
      <c r="D1989" s="2" t="s">
        <v>48</v>
      </c>
      <c r="E1989" s="2" t="s">
        <v>49</v>
      </c>
      <c r="F1989" t="b">
        <v>0</v>
      </c>
      <c r="G1989" s="2" t="s">
        <v>42</v>
      </c>
      <c r="H1989" s="1">
        <v>45287.584699074076</v>
      </c>
      <c r="I1989" s="3">
        <v>45287</v>
      </c>
      <c r="J1989">
        <v>12</v>
      </c>
      <c r="K1989" t="b">
        <v>0</v>
      </c>
      <c r="L1989" t="b">
        <v>1</v>
      </c>
      <c r="M1989" s="2" t="s">
        <v>30</v>
      </c>
      <c r="N1989" s="2" t="s">
        <v>51</v>
      </c>
      <c r="P1989">
        <v>25.305</v>
      </c>
      <c r="Q1989">
        <v>52634.400000000001</v>
      </c>
      <c r="R1989" s="2" t="s">
        <v>327</v>
      </c>
      <c r="S1989" s="2" t="s">
        <v>2316</v>
      </c>
    </row>
    <row r="1990" spans="1:19" x14ac:dyDescent="0.25">
      <c r="A1990" s="2" t="s">
        <v>45</v>
      </c>
      <c r="B1990" s="2" t="s">
        <v>4574</v>
      </c>
      <c r="C1990" s="2" t="s">
        <v>4575</v>
      </c>
      <c r="D1990" s="2" t="s">
        <v>72</v>
      </c>
      <c r="E1990" s="2" t="s">
        <v>20</v>
      </c>
      <c r="F1990" t="b">
        <v>0</v>
      </c>
      <c r="G1990" s="2" t="s">
        <v>42</v>
      </c>
      <c r="H1990" s="1">
        <v>45040.876134259262</v>
      </c>
      <c r="I1990" s="3">
        <v>45040</v>
      </c>
      <c r="J1990">
        <v>4</v>
      </c>
      <c r="K1990" t="b">
        <v>1</v>
      </c>
      <c r="L1990" t="b">
        <v>0</v>
      </c>
      <c r="M1990" s="2" t="s">
        <v>30</v>
      </c>
      <c r="N1990" s="2" t="s">
        <v>22</v>
      </c>
      <c r="O1990">
        <v>35000</v>
      </c>
      <c r="R1990" s="2" t="s">
        <v>137</v>
      </c>
      <c r="S1990" s="2" t="s">
        <v>478</v>
      </c>
    </row>
    <row r="1991" spans="1:19" x14ac:dyDescent="0.25">
      <c r="A1991" s="2" t="s">
        <v>61</v>
      </c>
      <c r="B1991" s="2" t="s">
        <v>61</v>
      </c>
      <c r="C1991" s="2" t="s">
        <v>58</v>
      </c>
      <c r="D1991" s="2" t="s">
        <v>48</v>
      </c>
      <c r="E1991" s="2" t="s">
        <v>20</v>
      </c>
      <c r="F1991" t="b">
        <v>1</v>
      </c>
      <c r="G1991" s="2" t="s">
        <v>50</v>
      </c>
      <c r="H1991" s="1">
        <v>45147.089259259257</v>
      </c>
      <c r="I1991" s="3">
        <v>45147</v>
      </c>
      <c r="J1991">
        <v>8</v>
      </c>
      <c r="K1991" t="b">
        <v>1</v>
      </c>
      <c r="L1991" t="b">
        <v>1</v>
      </c>
      <c r="M1991" s="2" t="s">
        <v>30</v>
      </c>
      <c r="N1991" s="2" t="s">
        <v>51</v>
      </c>
      <c r="P1991">
        <v>53.07</v>
      </c>
      <c r="Q1991">
        <v>110385.60000000001</v>
      </c>
      <c r="R1991" s="2" t="s">
        <v>4576</v>
      </c>
      <c r="S1991" s="2" t="s">
        <v>4577</v>
      </c>
    </row>
    <row r="1992" spans="1:19" x14ac:dyDescent="0.25">
      <c r="A1992" s="2" t="s">
        <v>25</v>
      </c>
      <c r="B1992" s="2" t="s">
        <v>4578</v>
      </c>
      <c r="C1992" s="2" t="s">
        <v>378</v>
      </c>
      <c r="D1992" s="2" t="s">
        <v>41</v>
      </c>
      <c r="E1992" s="2" t="s">
        <v>20</v>
      </c>
      <c r="F1992" t="b">
        <v>0</v>
      </c>
      <c r="G1992" s="2" t="s">
        <v>360</v>
      </c>
      <c r="H1992" s="1">
        <v>45075.339317129627</v>
      </c>
      <c r="I1992" s="3">
        <v>45075</v>
      </c>
      <c r="J1992">
        <v>5</v>
      </c>
      <c r="K1992" t="b">
        <v>0</v>
      </c>
      <c r="L1992" t="b">
        <v>0</v>
      </c>
      <c r="M1992" s="2" t="s">
        <v>360</v>
      </c>
      <c r="N1992" s="2" t="s">
        <v>22</v>
      </c>
      <c r="O1992">
        <v>96773</v>
      </c>
      <c r="R1992" s="2" t="s">
        <v>4579</v>
      </c>
      <c r="S1992" s="2" t="s">
        <v>4580</v>
      </c>
    </row>
    <row r="1993" spans="1:19" x14ac:dyDescent="0.25">
      <c r="A1993" s="2" t="s">
        <v>89</v>
      </c>
      <c r="B1993" s="2" t="s">
        <v>89</v>
      </c>
      <c r="C1993" s="2" t="s">
        <v>401</v>
      </c>
      <c r="D1993" s="2" t="s">
        <v>369</v>
      </c>
      <c r="E1993" s="2" t="s">
        <v>20</v>
      </c>
      <c r="F1993" t="b">
        <v>0</v>
      </c>
      <c r="G1993" s="2" t="s">
        <v>36</v>
      </c>
      <c r="H1993" s="1">
        <v>45273.458657407406</v>
      </c>
      <c r="I1993" s="3">
        <v>45273</v>
      </c>
      <c r="J1993">
        <v>12</v>
      </c>
      <c r="K1993" t="b">
        <v>0</v>
      </c>
      <c r="L1993" t="b">
        <v>0</v>
      </c>
      <c r="M1993" s="2" t="s">
        <v>30</v>
      </c>
      <c r="N1993" s="2" t="s">
        <v>22</v>
      </c>
      <c r="O1993">
        <v>75000</v>
      </c>
      <c r="R1993" s="2" t="s">
        <v>4581</v>
      </c>
      <c r="S1993" s="2"/>
    </row>
    <row r="1994" spans="1:19" x14ac:dyDescent="0.25">
      <c r="A1994" s="2" t="s">
        <v>25</v>
      </c>
      <c r="B1994" s="2" t="s">
        <v>4582</v>
      </c>
      <c r="C1994" s="2" t="s">
        <v>4583</v>
      </c>
      <c r="D1994" s="2" t="s">
        <v>101</v>
      </c>
      <c r="E1994" s="2" t="s">
        <v>20</v>
      </c>
      <c r="F1994" t="b">
        <v>0</v>
      </c>
      <c r="G1994" s="2" t="s">
        <v>50</v>
      </c>
      <c r="H1994" s="1">
        <v>44991.452881944446</v>
      </c>
      <c r="I1994" s="3">
        <v>44991</v>
      </c>
      <c r="J1994">
        <v>3</v>
      </c>
      <c r="K1994" t="b">
        <v>0</v>
      </c>
      <c r="L1994" t="b">
        <v>0</v>
      </c>
      <c r="M1994" s="2" t="s">
        <v>30</v>
      </c>
      <c r="N1994" s="2" t="s">
        <v>22</v>
      </c>
      <c r="O1994">
        <v>150000</v>
      </c>
      <c r="R1994" s="2" t="s">
        <v>148</v>
      </c>
      <c r="S1994" s="2" t="s">
        <v>4584</v>
      </c>
    </row>
    <row r="1995" spans="1:19" x14ac:dyDescent="0.25">
      <c r="A1995" s="2" t="s">
        <v>25</v>
      </c>
      <c r="B1995" s="2" t="s">
        <v>790</v>
      </c>
      <c r="C1995" s="2" t="s">
        <v>348</v>
      </c>
      <c r="D1995" s="2" t="s">
        <v>72</v>
      </c>
      <c r="E1995" s="2" t="s">
        <v>20</v>
      </c>
      <c r="F1995" t="b">
        <v>0</v>
      </c>
      <c r="G1995" s="2" t="s">
        <v>50</v>
      </c>
      <c r="H1995" s="1">
        <v>45153.588969907411</v>
      </c>
      <c r="I1995" s="3">
        <v>45153</v>
      </c>
      <c r="J1995">
        <v>8</v>
      </c>
      <c r="K1995" t="b">
        <v>0</v>
      </c>
      <c r="L1995" t="b">
        <v>0</v>
      </c>
      <c r="M1995" s="2" t="s">
        <v>30</v>
      </c>
      <c r="N1995" s="2" t="s">
        <v>22</v>
      </c>
      <c r="O1995">
        <v>165000</v>
      </c>
      <c r="R1995" s="2" t="s">
        <v>4585</v>
      </c>
      <c r="S1995" s="2" t="s">
        <v>4586</v>
      </c>
    </row>
    <row r="1996" spans="1:19" x14ac:dyDescent="0.25">
      <c r="A1996" s="2" t="s">
        <v>25</v>
      </c>
      <c r="B1996" s="2" t="s">
        <v>25</v>
      </c>
      <c r="C1996" s="2" t="s">
        <v>4587</v>
      </c>
      <c r="D1996" s="2" t="s">
        <v>48</v>
      </c>
      <c r="E1996" s="2" t="s">
        <v>20</v>
      </c>
      <c r="F1996" t="b">
        <v>0</v>
      </c>
      <c r="G1996" s="2" t="s">
        <v>36</v>
      </c>
      <c r="H1996" s="1">
        <v>45161.25440972222</v>
      </c>
      <c r="I1996" s="3">
        <v>45161</v>
      </c>
      <c r="J1996">
        <v>8</v>
      </c>
      <c r="K1996" t="b">
        <v>1</v>
      </c>
      <c r="L1996" t="b">
        <v>1</v>
      </c>
      <c r="M1996" s="2" t="s">
        <v>30</v>
      </c>
      <c r="N1996" s="2" t="s">
        <v>51</v>
      </c>
      <c r="P1996">
        <v>48.14</v>
      </c>
      <c r="Q1996">
        <v>100131.2</v>
      </c>
      <c r="R1996" s="2" t="s">
        <v>4588</v>
      </c>
      <c r="S1996" s="2" t="s">
        <v>4589</v>
      </c>
    </row>
    <row r="1997" spans="1:19" x14ac:dyDescent="0.25">
      <c r="A1997" s="2" t="s">
        <v>25</v>
      </c>
      <c r="B1997" s="2" t="s">
        <v>1223</v>
      </c>
      <c r="C1997" s="2" t="s">
        <v>1995</v>
      </c>
      <c r="D1997" s="2" t="s">
        <v>19</v>
      </c>
      <c r="E1997" s="2" t="s">
        <v>20</v>
      </c>
      <c r="F1997" t="b">
        <v>0</v>
      </c>
      <c r="G1997" s="2" t="s">
        <v>42</v>
      </c>
      <c r="H1997" s="1">
        <v>44955.840497685182</v>
      </c>
      <c r="I1997" s="3">
        <v>44955</v>
      </c>
      <c r="J1997">
        <v>1</v>
      </c>
      <c r="K1997" t="b">
        <v>1</v>
      </c>
      <c r="L1997" t="b">
        <v>0</v>
      </c>
      <c r="M1997" s="2" t="s">
        <v>30</v>
      </c>
      <c r="N1997" s="2" t="s">
        <v>22</v>
      </c>
      <c r="O1997">
        <v>160000</v>
      </c>
      <c r="R1997" s="2" t="s">
        <v>1996</v>
      </c>
      <c r="S1997" s="2" t="s">
        <v>4590</v>
      </c>
    </row>
    <row r="1998" spans="1:19" x14ac:dyDescent="0.25">
      <c r="A1998" s="2" t="s">
        <v>61</v>
      </c>
      <c r="B1998" s="2" t="s">
        <v>61</v>
      </c>
      <c r="C1998" s="2" t="s">
        <v>58</v>
      </c>
      <c r="D1998" s="2" t="s">
        <v>72</v>
      </c>
      <c r="E1998" s="2" t="s">
        <v>20</v>
      </c>
      <c r="F1998" t="b">
        <v>1</v>
      </c>
      <c r="G1998" s="2" t="s">
        <v>21</v>
      </c>
      <c r="H1998" s="1">
        <v>45134.666458333333</v>
      </c>
      <c r="I1998" s="3">
        <v>45134</v>
      </c>
      <c r="J1998">
        <v>7</v>
      </c>
      <c r="K1998" t="b">
        <v>1</v>
      </c>
      <c r="L1998" t="b">
        <v>1</v>
      </c>
      <c r="M1998" s="2" t="s">
        <v>21</v>
      </c>
      <c r="N1998" s="2" t="s">
        <v>22</v>
      </c>
      <c r="O1998">
        <v>182500</v>
      </c>
      <c r="R1998" s="2" t="s">
        <v>4591</v>
      </c>
      <c r="S1998" s="2" t="s">
        <v>4592</v>
      </c>
    </row>
    <row r="1999" spans="1:19" x14ac:dyDescent="0.25">
      <c r="A1999" s="2" t="s">
        <v>61</v>
      </c>
      <c r="B1999" s="2" t="s">
        <v>61</v>
      </c>
      <c r="C1999" s="2" t="s">
        <v>2852</v>
      </c>
      <c r="D1999" s="2" t="s">
        <v>48</v>
      </c>
      <c r="E1999" s="2" t="s">
        <v>20</v>
      </c>
      <c r="F1999" t="b">
        <v>0</v>
      </c>
      <c r="G1999" s="2" t="s">
        <v>29</v>
      </c>
      <c r="H1999" s="1">
        <v>45156.781111111108</v>
      </c>
      <c r="I1999" s="3">
        <v>45156</v>
      </c>
      <c r="J1999">
        <v>8</v>
      </c>
      <c r="K1999" t="b">
        <v>0</v>
      </c>
      <c r="L1999" t="b">
        <v>1</v>
      </c>
      <c r="M1999" s="2" t="s">
        <v>30</v>
      </c>
      <c r="N1999" s="2" t="s">
        <v>51</v>
      </c>
      <c r="P1999">
        <v>50.064999999999998</v>
      </c>
      <c r="Q1999">
        <v>104135.2</v>
      </c>
      <c r="R1999" s="2" t="s">
        <v>4593</v>
      </c>
      <c r="S1999" s="2" t="s">
        <v>4594</v>
      </c>
    </row>
    <row r="2000" spans="1:19" x14ac:dyDescent="0.25">
      <c r="A2000" s="2" t="s">
        <v>33</v>
      </c>
      <c r="B2000" s="2" t="s">
        <v>33</v>
      </c>
      <c r="C2000" s="2" t="s">
        <v>4595</v>
      </c>
      <c r="D2000" s="2" t="s">
        <v>516</v>
      </c>
      <c r="E2000" s="2" t="s">
        <v>20</v>
      </c>
      <c r="F2000" t="b">
        <v>0</v>
      </c>
      <c r="G2000" s="2" t="s">
        <v>42</v>
      </c>
      <c r="H2000" s="1">
        <v>45015.293171296296</v>
      </c>
      <c r="I2000" s="3">
        <v>45015</v>
      </c>
      <c r="J2000">
        <v>3</v>
      </c>
      <c r="K2000" t="b">
        <v>1</v>
      </c>
      <c r="L2000" t="b">
        <v>1</v>
      </c>
      <c r="M2000" s="2" t="s">
        <v>30</v>
      </c>
      <c r="N2000" s="2" t="s">
        <v>22</v>
      </c>
      <c r="O2000">
        <v>107500</v>
      </c>
      <c r="R2000" s="2" t="s">
        <v>3272</v>
      </c>
      <c r="S2000" s="2" t="s">
        <v>1905</v>
      </c>
    </row>
    <row r="2001" spans="1:19" x14ac:dyDescent="0.25">
      <c r="A2001" s="2" t="s">
        <v>89</v>
      </c>
      <c r="B2001" s="2" t="s">
        <v>4596</v>
      </c>
      <c r="C2001" s="2" t="s">
        <v>4597</v>
      </c>
      <c r="D2001" s="2" t="s">
        <v>48</v>
      </c>
      <c r="E2001" s="2" t="s">
        <v>150</v>
      </c>
      <c r="F2001" t="b">
        <v>0</v>
      </c>
      <c r="G2001" s="2" t="s">
        <v>67</v>
      </c>
      <c r="H2001" s="1">
        <v>45282.667233796295</v>
      </c>
      <c r="I2001" s="3">
        <v>45282</v>
      </c>
      <c r="J2001">
        <v>12</v>
      </c>
      <c r="K2001" t="b">
        <v>0</v>
      </c>
      <c r="L2001" t="b">
        <v>0</v>
      </c>
      <c r="M2001" s="2" t="s">
        <v>30</v>
      </c>
      <c r="N2001" s="2" t="s">
        <v>51</v>
      </c>
      <c r="P2001">
        <v>24.97</v>
      </c>
      <c r="Q2001">
        <v>51937.599999999999</v>
      </c>
      <c r="R2001" s="2" t="s">
        <v>140</v>
      </c>
      <c r="S2001" s="2" t="s">
        <v>4598</v>
      </c>
    </row>
    <row r="2002" spans="1:19" x14ac:dyDescent="0.25">
      <c r="A2002" s="2" t="s">
        <v>25</v>
      </c>
      <c r="B2002" s="2" t="s">
        <v>4599</v>
      </c>
      <c r="C2002" s="2" t="s">
        <v>30</v>
      </c>
      <c r="D2002" s="2" t="s">
        <v>72</v>
      </c>
      <c r="E2002" s="2" t="s">
        <v>20</v>
      </c>
      <c r="F2002" t="b">
        <v>0</v>
      </c>
      <c r="G2002" s="2" t="s">
        <v>50</v>
      </c>
      <c r="H2002" s="1">
        <v>44959.631608796299</v>
      </c>
      <c r="I2002" s="3">
        <v>44959</v>
      </c>
      <c r="J2002">
        <v>2</v>
      </c>
      <c r="K2002" t="b">
        <v>0</v>
      </c>
      <c r="L2002" t="b">
        <v>0</v>
      </c>
      <c r="M2002" s="2" t="s">
        <v>30</v>
      </c>
      <c r="N2002" s="2" t="s">
        <v>51</v>
      </c>
      <c r="P2002">
        <v>46</v>
      </c>
      <c r="Q2002">
        <v>95680</v>
      </c>
      <c r="R2002" s="2" t="s">
        <v>4600</v>
      </c>
      <c r="S2002" s="2" t="s">
        <v>4601</v>
      </c>
    </row>
    <row r="2003" spans="1:19" x14ac:dyDescent="0.25">
      <c r="A2003" s="2" t="s">
        <v>25</v>
      </c>
      <c r="B2003" s="2" t="s">
        <v>25</v>
      </c>
      <c r="C2003" s="2" t="s">
        <v>955</v>
      </c>
      <c r="D2003" s="2" t="s">
        <v>251</v>
      </c>
      <c r="E2003" s="2" t="s">
        <v>93</v>
      </c>
      <c r="F2003" t="b">
        <v>0</v>
      </c>
      <c r="G2003" s="2" t="s">
        <v>21</v>
      </c>
      <c r="H2003" s="1">
        <v>45212.592083333337</v>
      </c>
      <c r="I2003" s="3">
        <v>45212</v>
      </c>
      <c r="J2003">
        <v>10</v>
      </c>
      <c r="K2003" t="b">
        <v>1</v>
      </c>
      <c r="L2003" t="b">
        <v>0</v>
      </c>
      <c r="M2003" s="2" t="s">
        <v>21</v>
      </c>
      <c r="N2003" s="2" t="s">
        <v>51</v>
      </c>
      <c r="P2003">
        <v>55</v>
      </c>
      <c r="Q2003">
        <v>114400</v>
      </c>
      <c r="R2003" s="2" t="s">
        <v>4602</v>
      </c>
      <c r="S2003" s="2"/>
    </row>
    <row r="2004" spans="1:19" x14ac:dyDescent="0.25">
      <c r="A2004" s="2" t="s">
        <v>45</v>
      </c>
      <c r="B2004" s="2" t="s">
        <v>4603</v>
      </c>
      <c r="C2004" s="2" t="s">
        <v>76</v>
      </c>
      <c r="D2004" s="2" t="s">
        <v>28</v>
      </c>
      <c r="E2004" s="2" t="s">
        <v>20</v>
      </c>
      <c r="F2004" t="b">
        <v>0</v>
      </c>
      <c r="G2004" s="2" t="s">
        <v>67</v>
      </c>
      <c r="H2004" s="1">
        <v>44929.772581018522</v>
      </c>
      <c r="I2004" s="3">
        <v>44929</v>
      </c>
      <c r="J2004">
        <v>1</v>
      </c>
      <c r="K2004" t="b">
        <v>0</v>
      </c>
      <c r="L2004" t="b">
        <v>1</v>
      </c>
      <c r="M2004" s="2" t="s">
        <v>30</v>
      </c>
      <c r="N2004" s="2" t="s">
        <v>22</v>
      </c>
      <c r="O2004">
        <v>250000</v>
      </c>
      <c r="R2004" s="2" t="s">
        <v>2957</v>
      </c>
      <c r="S2004" s="2" t="s">
        <v>4604</v>
      </c>
    </row>
    <row r="2005" spans="1:19" x14ac:dyDescent="0.25">
      <c r="A2005" s="2" t="s">
        <v>89</v>
      </c>
      <c r="B2005" s="2" t="s">
        <v>4605</v>
      </c>
      <c r="C2005" s="2" t="s">
        <v>29</v>
      </c>
      <c r="D2005" s="2" t="s">
        <v>72</v>
      </c>
      <c r="E2005" s="2" t="s">
        <v>20</v>
      </c>
      <c r="F2005" t="b">
        <v>0</v>
      </c>
      <c r="G2005" s="2" t="s">
        <v>29</v>
      </c>
      <c r="H2005" s="1">
        <v>44935.902604166666</v>
      </c>
      <c r="I2005" s="3">
        <v>44935</v>
      </c>
      <c r="J2005">
        <v>1</v>
      </c>
      <c r="K2005" t="b">
        <v>0</v>
      </c>
      <c r="L2005" t="b">
        <v>1</v>
      </c>
      <c r="M2005" s="2" t="s">
        <v>30</v>
      </c>
      <c r="N2005" s="2" t="s">
        <v>22</v>
      </c>
      <c r="O2005">
        <v>145000</v>
      </c>
      <c r="R2005" s="2" t="s">
        <v>4606</v>
      </c>
      <c r="S2005" s="2" t="s">
        <v>4607</v>
      </c>
    </row>
    <row r="2006" spans="1:19" x14ac:dyDescent="0.25">
      <c r="A2006" s="2" t="s">
        <v>25</v>
      </c>
      <c r="B2006" s="2" t="s">
        <v>4608</v>
      </c>
      <c r="C2006" s="2" t="s">
        <v>4307</v>
      </c>
      <c r="D2006" s="2" t="s">
        <v>101</v>
      </c>
      <c r="E2006" s="2" t="s">
        <v>20</v>
      </c>
      <c r="F2006" t="b">
        <v>0</v>
      </c>
      <c r="G2006" s="2" t="s">
        <v>67</v>
      </c>
      <c r="H2006" s="1">
        <v>45119.377592592595</v>
      </c>
      <c r="I2006" s="3">
        <v>45119</v>
      </c>
      <c r="J2006">
        <v>7</v>
      </c>
      <c r="K2006" t="b">
        <v>0</v>
      </c>
      <c r="L2006" t="b">
        <v>1</v>
      </c>
      <c r="M2006" s="2" t="s">
        <v>30</v>
      </c>
      <c r="N2006" s="2" t="s">
        <v>22</v>
      </c>
      <c r="O2006">
        <v>82150</v>
      </c>
      <c r="R2006" s="2" t="s">
        <v>1598</v>
      </c>
      <c r="S2006" s="2" t="s">
        <v>4609</v>
      </c>
    </row>
    <row r="2007" spans="1:19" x14ac:dyDescent="0.25">
      <c r="A2007" s="2" t="s">
        <v>25</v>
      </c>
      <c r="B2007" s="2" t="s">
        <v>684</v>
      </c>
      <c r="C2007" s="2" t="s">
        <v>594</v>
      </c>
      <c r="D2007" s="2" t="s">
        <v>101</v>
      </c>
      <c r="E2007" s="2" t="s">
        <v>20</v>
      </c>
      <c r="F2007" t="b">
        <v>0</v>
      </c>
      <c r="G2007" s="2" t="s">
        <v>42</v>
      </c>
      <c r="H2007" s="1">
        <v>45070.296840277777</v>
      </c>
      <c r="I2007" s="3">
        <v>45070</v>
      </c>
      <c r="J2007">
        <v>5</v>
      </c>
      <c r="K2007" t="b">
        <v>0</v>
      </c>
      <c r="L2007" t="b">
        <v>1</v>
      </c>
      <c r="M2007" s="2" t="s">
        <v>30</v>
      </c>
      <c r="N2007" s="2" t="s">
        <v>22</v>
      </c>
      <c r="O2007">
        <v>175000</v>
      </c>
      <c r="R2007" s="2" t="s">
        <v>2280</v>
      </c>
      <c r="S2007" s="2" t="s">
        <v>4610</v>
      </c>
    </row>
    <row r="2008" spans="1:19" x14ac:dyDescent="0.25">
      <c r="A2008" s="2" t="s">
        <v>25</v>
      </c>
      <c r="B2008" s="2" t="s">
        <v>1952</v>
      </c>
      <c r="C2008" s="2" t="s">
        <v>2107</v>
      </c>
      <c r="D2008" s="2" t="s">
        <v>48</v>
      </c>
      <c r="E2008" s="2" t="s">
        <v>20</v>
      </c>
      <c r="F2008" t="b">
        <v>0</v>
      </c>
      <c r="G2008" s="2" t="s">
        <v>29</v>
      </c>
      <c r="H2008" s="1">
        <v>45163.492106481484</v>
      </c>
      <c r="I2008" s="3">
        <v>45163</v>
      </c>
      <c r="J2008">
        <v>8</v>
      </c>
      <c r="K2008" t="b">
        <v>0</v>
      </c>
      <c r="L2008" t="b">
        <v>1</v>
      </c>
      <c r="M2008" s="2" t="s">
        <v>30</v>
      </c>
      <c r="N2008" s="2" t="s">
        <v>51</v>
      </c>
      <c r="P2008">
        <v>50.965000000000003</v>
      </c>
      <c r="Q2008">
        <v>106007.2</v>
      </c>
      <c r="R2008" s="2" t="s">
        <v>407</v>
      </c>
      <c r="S2008" s="2" t="s">
        <v>468</v>
      </c>
    </row>
    <row r="2009" spans="1:19" x14ac:dyDescent="0.25">
      <c r="A2009" s="2" t="s">
        <v>25</v>
      </c>
      <c r="B2009" s="2" t="s">
        <v>4611</v>
      </c>
      <c r="C2009" s="2" t="s">
        <v>3449</v>
      </c>
      <c r="D2009" s="2" t="s">
        <v>41</v>
      </c>
      <c r="E2009" s="2" t="s">
        <v>20</v>
      </c>
      <c r="F2009" t="b">
        <v>0</v>
      </c>
      <c r="G2009" s="2" t="s">
        <v>360</v>
      </c>
      <c r="H2009" s="1">
        <v>45133.883761574078</v>
      </c>
      <c r="I2009" s="3">
        <v>45133</v>
      </c>
      <c r="J2009">
        <v>7</v>
      </c>
      <c r="K2009" t="b">
        <v>0</v>
      </c>
      <c r="L2009" t="b">
        <v>0</v>
      </c>
      <c r="M2009" s="2" t="s">
        <v>360</v>
      </c>
      <c r="N2009" s="2" t="s">
        <v>22</v>
      </c>
      <c r="O2009">
        <v>134241</v>
      </c>
      <c r="R2009" s="2" t="s">
        <v>2412</v>
      </c>
      <c r="S2009" s="2" t="s">
        <v>4612</v>
      </c>
    </row>
    <row r="2010" spans="1:19" x14ac:dyDescent="0.25">
      <c r="A2010" s="2" t="s">
        <v>45</v>
      </c>
      <c r="B2010" s="2" t="s">
        <v>290</v>
      </c>
      <c r="C2010" s="2" t="s">
        <v>157</v>
      </c>
      <c r="D2010" s="2" t="s">
        <v>72</v>
      </c>
      <c r="E2010" s="2" t="s">
        <v>20</v>
      </c>
      <c r="F2010" t="b">
        <v>0</v>
      </c>
      <c r="G2010" s="2" t="s">
        <v>36</v>
      </c>
      <c r="H2010" s="1">
        <v>45112.668888888889</v>
      </c>
      <c r="I2010" s="3">
        <v>45112</v>
      </c>
      <c r="J2010">
        <v>7</v>
      </c>
      <c r="K2010" t="b">
        <v>0</v>
      </c>
      <c r="L2010" t="b">
        <v>0</v>
      </c>
      <c r="M2010" s="2" t="s">
        <v>30</v>
      </c>
      <c r="N2010" s="2" t="s">
        <v>22</v>
      </c>
      <c r="O2010">
        <v>167500</v>
      </c>
      <c r="R2010" s="2" t="s">
        <v>4613</v>
      </c>
      <c r="S2010" s="2" t="s">
        <v>1636</v>
      </c>
    </row>
    <row r="2011" spans="1:19" x14ac:dyDescent="0.25">
      <c r="A2011" s="2" t="s">
        <v>25</v>
      </c>
      <c r="B2011" s="2" t="s">
        <v>790</v>
      </c>
      <c r="C2011" s="2" t="s">
        <v>58</v>
      </c>
      <c r="D2011" s="2" t="s">
        <v>28</v>
      </c>
      <c r="E2011" s="2" t="s">
        <v>20</v>
      </c>
      <c r="F2011" t="b">
        <v>1</v>
      </c>
      <c r="G2011" s="2" t="s">
        <v>21</v>
      </c>
      <c r="H2011" s="1">
        <v>45063.674363425926</v>
      </c>
      <c r="I2011" s="3">
        <v>45063</v>
      </c>
      <c r="J2011">
        <v>5</v>
      </c>
      <c r="K2011" t="b">
        <v>1</v>
      </c>
      <c r="L2011" t="b">
        <v>0</v>
      </c>
      <c r="M2011" s="2" t="s">
        <v>21</v>
      </c>
      <c r="N2011" s="2" t="s">
        <v>51</v>
      </c>
      <c r="P2011">
        <v>67.5</v>
      </c>
      <c r="Q2011">
        <v>140400</v>
      </c>
      <c r="R2011" s="2" t="s">
        <v>4614</v>
      </c>
      <c r="S2011" s="2" t="s">
        <v>4615</v>
      </c>
    </row>
    <row r="2012" spans="1:19" x14ac:dyDescent="0.25">
      <c r="A2012" s="2" t="s">
        <v>61</v>
      </c>
      <c r="B2012" s="2" t="s">
        <v>61</v>
      </c>
      <c r="C2012" s="2" t="s">
        <v>1462</v>
      </c>
      <c r="D2012" s="2" t="s">
        <v>4616</v>
      </c>
      <c r="E2012" s="2" t="s">
        <v>20</v>
      </c>
      <c r="F2012" t="b">
        <v>0</v>
      </c>
      <c r="G2012" s="2" t="s">
        <v>21</v>
      </c>
      <c r="H2012" s="1">
        <v>45131.015416666669</v>
      </c>
      <c r="I2012" s="3">
        <v>45131</v>
      </c>
      <c r="J2012">
        <v>7</v>
      </c>
      <c r="K2012" t="b">
        <v>1</v>
      </c>
      <c r="L2012" t="b">
        <v>0</v>
      </c>
      <c r="M2012" s="2" t="s">
        <v>21</v>
      </c>
      <c r="N2012" s="2" t="s">
        <v>51</v>
      </c>
      <c r="P2012">
        <v>24</v>
      </c>
      <c r="Q2012">
        <v>49920</v>
      </c>
      <c r="R2012" s="2" t="s">
        <v>4617</v>
      </c>
      <c r="S2012" s="2"/>
    </row>
    <row r="2013" spans="1:19" x14ac:dyDescent="0.25">
      <c r="A2013" s="2" t="s">
        <v>89</v>
      </c>
      <c r="B2013" s="2" t="s">
        <v>4618</v>
      </c>
      <c r="C2013" s="2" t="s">
        <v>277</v>
      </c>
      <c r="D2013" s="2" t="s">
        <v>41</v>
      </c>
      <c r="E2013" s="2" t="s">
        <v>49</v>
      </c>
      <c r="F2013" t="b">
        <v>0</v>
      </c>
      <c r="G2013" s="2" t="s">
        <v>277</v>
      </c>
      <c r="H2013" s="1">
        <v>45282.887800925928</v>
      </c>
      <c r="I2013" s="3">
        <v>45282</v>
      </c>
      <c r="J2013">
        <v>12</v>
      </c>
      <c r="K2013" t="b">
        <v>0</v>
      </c>
      <c r="L2013" t="b">
        <v>0</v>
      </c>
      <c r="M2013" s="2" t="s">
        <v>277</v>
      </c>
      <c r="N2013" s="2" t="s">
        <v>22</v>
      </c>
      <c r="O2013">
        <v>179500</v>
      </c>
      <c r="R2013" s="2" t="s">
        <v>4619</v>
      </c>
      <c r="S2013" s="2"/>
    </row>
    <row r="2014" spans="1:19" x14ac:dyDescent="0.25">
      <c r="A2014" s="2" t="s">
        <v>25</v>
      </c>
      <c r="B2014" s="2" t="s">
        <v>4620</v>
      </c>
      <c r="C2014" s="2" t="s">
        <v>30</v>
      </c>
      <c r="D2014" s="2" t="s">
        <v>72</v>
      </c>
      <c r="E2014" s="2" t="s">
        <v>20</v>
      </c>
      <c r="F2014" t="b">
        <v>0</v>
      </c>
      <c r="G2014" s="2" t="s">
        <v>36</v>
      </c>
      <c r="H2014" s="1">
        <v>44989.338252314818</v>
      </c>
      <c r="I2014" s="3">
        <v>44989</v>
      </c>
      <c r="J2014">
        <v>3</v>
      </c>
      <c r="K2014" t="b">
        <v>0</v>
      </c>
      <c r="L2014" t="b">
        <v>1</v>
      </c>
      <c r="M2014" s="2" t="s">
        <v>30</v>
      </c>
      <c r="N2014" s="2" t="s">
        <v>22</v>
      </c>
      <c r="O2014">
        <v>210000</v>
      </c>
      <c r="R2014" s="2" t="s">
        <v>652</v>
      </c>
      <c r="S2014" s="2" t="s">
        <v>4621</v>
      </c>
    </row>
    <row r="2015" spans="1:19" x14ac:dyDescent="0.25">
      <c r="A2015" s="2" t="s">
        <v>25</v>
      </c>
      <c r="B2015" s="2" t="s">
        <v>4622</v>
      </c>
      <c r="C2015" s="2" t="s">
        <v>40</v>
      </c>
      <c r="D2015" s="2" t="s">
        <v>48</v>
      </c>
      <c r="E2015" s="2" t="s">
        <v>49</v>
      </c>
      <c r="F2015" t="b">
        <v>0</v>
      </c>
      <c r="G2015" s="2" t="s">
        <v>67</v>
      </c>
      <c r="H2015" s="1">
        <v>45268.628761574073</v>
      </c>
      <c r="I2015" s="3">
        <v>45268</v>
      </c>
      <c r="J2015">
        <v>12</v>
      </c>
      <c r="K2015" t="b">
        <v>1</v>
      </c>
      <c r="L2015" t="b">
        <v>0</v>
      </c>
      <c r="M2015" s="2" t="s">
        <v>30</v>
      </c>
      <c r="N2015" s="2" t="s">
        <v>51</v>
      </c>
      <c r="P2015">
        <v>38.215000000000003</v>
      </c>
      <c r="Q2015">
        <v>79487.199999999997</v>
      </c>
      <c r="R2015" s="2" t="s">
        <v>4623</v>
      </c>
      <c r="S2015" s="2" t="s">
        <v>4624</v>
      </c>
    </row>
    <row r="2016" spans="1:19" x14ac:dyDescent="0.25">
      <c r="A2016" s="2" t="s">
        <v>45</v>
      </c>
      <c r="B2016" s="2" t="s">
        <v>4625</v>
      </c>
      <c r="C2016" s="2" t="s">
        <v>322</v>
      </c>
      <c r="D2016" s="2" t="s">
        <v>72</v>
      </c>
      <c r="E2016" s="2" t="s">
        <v>93</v>
      </c>
      <c r="F2016" t="b">
        <v>0</v>
      </c>
      <c r="G2016" s="2" t="s">
        <v>50</v>
      </c>
      <c r="H2016" s="1">
        <v>44931.961238425924</v>
      </c>
      <c r="I2016" s="3">
        <v>44931</v>
      </c>
      <c r="J2016">
        <v>1</v>
      </c>
      <c r="K2016" t="b">
        <v>0</v>
      </c>
      <c r="L2016" t="b">
        <v>0</v>
      </c>
      <c r="M2016" s="2" t="s">
        <v>30</v>
      </c>
      <c r="N2016" s="2" t="s">
        <v>51</v>
      </c>
      <c r="P2016">
        <v>60</v>
      </c>
      <c r="Q2016">
        <v>124800</v>
      </c>
      <c r="R2016" s="2" t="s">
        <v>137</v>
      </c>
      <c r="S2016" s="2" t="s">
        <v>4626</v>
      </c>
    </row>
    <row r="2017" spans="1:19" x14ac:dyDescent="0.25">
      <c r="A2017" s="2" t="s">
        <v>45</v>
      </c>
      <c r="B2017" s="2" t="s">
        <v>45</v>
      </c>
      <c r="C2017" s="2" t="s">
        <v>58</v>
      </c>
      <c r="D2017" s="2" t="s">
        <v>28</v>
      </c>
      <c r="E2017" s="2" t="s">
        <v>20</v>
      </c>
      <c r="F2017" t="b">
        <v>1</v>
      </c>
      <c r="G2017" s="2" t="s">
        <v>36</v>
      </c>
      <c r="H2017" s="1">
        <v>45010.377106481479</v>
      </c>
      <c r="I2017" s="3">
        <v>45010</v>
      </c>
      <c r="J2017">
        <v>3</v>
      </c>
      <c r="K2017" t="b">
        <v>0</v>
      </c>
      <c r="L2017" t="b">
        <v>1</v>
      </c>
      <c r="M2017" s="2" t="s">
        <v>30</v>
      </c>
      <c r="N2017" s="2" t="s">
        <v>22</v>
      </c>
      <c r="O2017">
        <v>80000</v>
      </c>
      <c r="R2017" s="2" t="s">
        <v>4627</v>
      </c>
      <c r="S2017" s="2" t="s">
        <v>4628</v>
      </c>
    </row>
    <row r="2018" spans="1:19" x14ac:dyDescent="0.25">
      <c r="A2018" s="2" t="s">
        <v>25</v>
      </c>
      <c r="B2018" s="2" t="s">
        <v>25</v>
      </c>
      <c r="C2018" s="2" t="s">
        <v>414</v>
      </c>
      <c r="D2018" s="2" t="s">
        <v>72</v>
      </c>
      <c r="E2018" s="2" t="s">
        <v>93</v>
      </c>
      <c r="F2018" t="b">
        <v>0</v>
      </c>
      <c r="G2018" s="2" t="s">
        <v>67</v>
      </c>
      <c r="H2018" s="1">
        <v>45268.089513888888</v>
      </c>
      <c r="I2018" s="3">
        <v>45268</v>
      </c>
      <c r="J2018">
        <v>12</v>
      </c>
      <c r="K2018" t="b">
        <v>0</v>
      </c>
      <c r="L2018" t="b">
        <v>1</v>
      </c>
      <c r="M2018" s="2" t="s">
        <v>30</v>
      </c>
      <c r="N2018" s="2" t="s">
        <v>51</v>
      </c>
      <c r="P2018">
        <v>69.364999999999995</v>
      </c>
      <c r="Q2018">
        <v>144279.20000000001</v>
      </c>
      <c r="R2018" s="2" t="s">
        <v>282</v>
      </c>
      <c r="S2018" s="2" t="s">
        <v>4629</v>
      </c>
    </row>
    <row r="2019" spans="1:19" x14ac:dyDescent="0.25">
      <c r="A2019" s="2" t="s">
        <v>25</v>
      </c>
      <c r="B2019" s="2" t="s">
        <v>790</v>
      </c>
      <c r="C2019" s="2" t="s">
        <v>476</v>
      </c>
      <c r="D2019" s="2" t="s">
        <v>369</v>
      </c>
      <c r="E2019" s="2" t="s">
        <v>20</v>
      </c>
      <c r="F2019" t="b">
        <v>0</v>
      </c>
      <c r="G2019" s="2" t="s">
        <v>67</v>
      </c>
      <c r="H2019" s="1">
        <v>45276.544699074075</v>
      </c>
      <c r="I2019" s="3">
        <v>45276</v>
      </c>
      <c r="J2019">
        <v>12</v>
      </c>
      <c r="K2019" t="b">
        <v>0</v>
      </c>
      <c r="L2019" t="b">
        <v>1</v>
      </c>
      <c r="M2019" s="2" t="s">
        <v>30</v>
      </c>
      <c r="N2019" s="2" t="s">
        <v>22</v>
      </c>
      <c r="O2019">
        <v>125000</v>
      </c>
      <c r="R2019" s="2" t="s">
        <v>1844</v>
      </c>
      <c r="S2019" s="2" t="s">
        <v>4630</v>
      </c>
    </row>
    <row r="2020" spans="1:19" x14ac:dyDescent="0.25">
      <c r="A2020" s="2" t="s">
        <v>89</v>
      </c>
      <c r="B2020" s="2" t="s">
        <v>4631</v>
      </c>
      <c r="C2020" s="2" t="s">
        <v>157</v>
      </c>
      <c r="D2020" s="2" t="s">
        <v>72</v>
      </c>
      <c r="E2020" s="2" t="s">
        <v>20</v>
      </c>
      <c r="F2020" t="b">
        <v>0</v>
      </c>
      <c r="G2020" s="2" t="s">
        <v>36</v>
      </c>
      <c r="H2020" s="1">
        <v>45101.458379629628</v>
      </c>
      <c r="I2020" s="3">
        <v>45101</v>
      </c>
      <c r="J2020">
        <v>6</v>
      </c>
      <c r="K2020" t="b">
        <v>1</v>
      </c>
      <c r="L2020" t="b">
        <v>1</v>
      </c>
      <c r="M2020" s="2" t="s">
        <v>30</v>
      </c>
      <c r="N2020" s="2" t="s">
        <v>22</v>
      </c>
      <c r="O2020">
        <v>140000</v>
      </c>
      <c r="R2020" s="2" t="s">
        <v>473</v>
      </c>
      <c r="S2020" s="2" t="s">
        <v>4632</v>
      </c>
    </row>
    <row r="2021" spans="1:19" x14ac:dyDescent="0.25">
      <c r="A2021" s="2" t="s">
        <v>45</v>
      </c>
      <c r="B2021" s="2" t="s">
        <v>4633</v>
      </c>
      <c r="C2021" s="2" t="s">
        <v>2550</v>
      </c>
      <c r="D2021" s="2" t="s">
        <v>4634</v>
      </c>
      <c r="E2021" s="2" t="s">
        <v>20</v>
      </c>
      <c r="F2021" t="b">
        <v>0</v>
      </c>
      <c r="G2021" s="2" t="s">
        <v>29</v>
      </c>
      <c r="H2021" s="1">
        <v>45078.600405092591</v>
      </c>
      <c r="I2021" s="3">
        <v>45078</v>
      </c>
      <c r="J2021">
        <v>6</v>
      </c>
      <c r="K2021" t="b">
        <v>0</v>
      </c>
      <c r="L2021" t="b">
        <v>0</v>
      </c>
      <c r="M2021" s="2" t="s">
        <v>30</v>
      </c>
      <c r="N2021" s="2" t="s">
        <v>22</v>
      </c>
      <c r="O2021">
        <v>136400</v>
      </c>
      <c r="R2021" s="2" t="s">
        <v>1243</v>
      </c>
      <c r="S2021" s="2" t="s">
        <v>2867</v>
      </c>
    </row>
    <row r="2022" spans="1:19" x14ac:dyDescent="0.25">
      <c r="A2022" s="2" t="s">
        <v>45</v>
      </c>
      <c r="B2022" s="2" t="s">
        <v>4635</v>
      </c>
      <c r="C2022" s="2" t="s">
        <v>401</v>
      </c>
      <c r="D2022" s="2" t="s">
        <v>48</v>
      </c>
      <c r="E2022" s="2" t="s">
        <v>49</v>
      </c>
      <c r="F2022" t="b">
        <v>0</v>
      </c>
      <c r="G2022" s="2" t="s">
        <v>36</v>
      </c>
      <c r="H2022" s="1">
        <v>45181.126863425925</v>
      </c>
      <c r="I2022" s="3">
        <v>45181</v>
      </c>
      <c r="J2022">
        <v>9</v>
      </c>
      <c r="K2022" t="b">
        <v>0</v>
      </c>
      <c r="L2022" t="b">
        <v>1</v>
      </c>
      <c r="M2022" s="2" t="s">
        <v>30</v>
      </c>
      <c r="N2022" s="2" t="s">
        <v>51</v>
      </c>
      <c r="P2022">
        <v>47.62</v>
      </c>
      <c r="Q2022">
        <v>99049.600000000006</v>
      </c>
      <c r="R2022" s="2" t="s">
        <v>3760</v>
      </c>
      <c r="S2022" s="2" t="s">
        <v>4636</v>
      </c>
    </row>
    <row r="2023" spans="1:19" x14ac:dyDescent="0.25">
      <c r="A2023" s="2" t="s">
        <v>45</v>
      </c>
      <c r="B2023" s="2" t="s">
        <v>4637</v>
      </c>
      <c r="C2023" s="2" t="s">
        <v>104</v>
      </c>
      <c r="D2023" s="2" t="s">
        <v>604</v>
      </c>
      <c r="E2023" s="2" t="s">
        <v>93</v>
      </c>
      <c r="F2023" t="b">
        <v>0</v>
      </c>
      <c r="G2023" s="2" t="s">
        <v>29</v>
      </c>
      <c r="H2023" s="1">
        <v>45005.860358796293</v>
      </c>
      <c r="I2023" s="3">
        <v>45005</v>
      </c>
      <c r="J2023">
        <v>3</v>
      </c>
      <c r="K2023" t="b">
        <v>0</v>
      </c>
      <c r="L2023" t="b">
        <v>0</v>
      </c>
      <c r="M2023" s="2" t="s">
        <v>30</v>
      </c>
      <c r="N2023" s="2" t="s">
        <v>22</v>
      </c>
      <c r="O2023">
        <v>137500</v>
      </c>
      <c r="R2023" s="2" t="s">
        <v>4432</v>
      </c>
      <c r="S2023" s="2" t="s">
        <v>4638</v>
      </c>
    </row>
    <row r="2024" spans="1:19" x14ac:dyDescent="0.25">
      <c r="A2024" s="2" t="s">
        <v>61</v>
      </c>
      <c r="B2024" s="2" t="s">
        <v>4639</v>
      </c>
      <c r="C2024" s="2" t="s">
        <v>58</v>
      </c>
      <c r="D2024" s="2" t="s">
        <v>28</v>
      </c>
      <c r="E2024" s="2" t="s">
        <v>20</v>
      </c>
      <c r="F2024" t="b">
        <v>1</v>
      </c>
      <c r="G2024" s="2" t="s">
        <v>94</v>
      </c>
      <c r="H2024" s="1">
        <v>44930.61074074074</v>
      </c>
      <c r="I2024" s="3">
        <v>44930</v>
      </c>
      <c r="J2024">
        <v>1</v>
      </c>
      <c r="K2024" t="b">
        <v>0</v>
      </c>
      <c r="L2024" t="b">
        <v>0</v>
      </c>
      <c r="M2024" s="2" t="s">
        <v>30</v>
      </c>
      <c r="N2024" s="2" t="s">
        <v>22</v>
      </c>
      <c r="O2024">
        <v>135600</v>
      </c>
      <c r="R2024" s="2" t="s">
        <v>1752</v>
      </c>
      <c r="S2024" s="2" t="s">
        <v>4640</v>
      </c>
    </row>
    <row r="2025" spans="1:19" x14ac:dyDescent="0.25">
      <c r="A2025" s="2" t="s">
        <v>89</v>
      </c>
      <c r="B2025" s="2" t="s">
        <v>89</v>
      </c>
      <c r="C2025" s="2" t="s">
        <v>4641</v>
      </c>
      <c r="D2025" s="2" t="s">
        <v>28</v>
      </c>
      <c r="E2025" s="2" t="s">
        <v>20</v>
      </c>
      <c r="F2025" t="b">
        <v>0</v>
      </c>
      <c r="G2025" s="2" t="s">
        <v>42</v>
      </c>
      <c r="H2025" s="1">
        <v>45013.628101851849</v>
      </c>
      <c r="I2025" s="3">
        <v>45013</v>
      </c>
      <c r="J2025">
        <v>3</v>
      </c>
      <c r="K2025" t="b">
        <v>1</v>
      </c>
      <c r="L2025" t="b">
        <v>1</v>
      </c>
      <c r="M2025" s="2" t="s">
        <v>30</v>
      </c>
      <c r="N2025" s="2" t="s">
        <v>22</v>
      </c>
      <c r="O2025">
        <v>55427.054700000001</v>
      </c>
      <c r="R2025" s="2" t="s">
        <v>4642</v>
      </c>
      <c r="S2025" s="2"/>
    </row>
    <row r="2026" spans="1:19" x14ac:dyDescent="0.25">
      <c r="A2026" s="2" t="s">
        <v>38</v>
      </c>
      <c r="B2026" s="2" t="s">
        <v>4643</v>
      </c>
      <c r="C2026" s="2" t="s">
        <v>3118</v>
      </c>
      <c r="D2026" s="2" t="s">
        <v>41</v>
      </c>
      <c r="E2026" s="2" t="s">
        <v>20</v>
      </c>
      <c r="F2026" t="b">
        <v>0</v>
      </c>
      <c r="G2026" s="2" t="s">
        <v>2836</v>
      </c>
      <c r="H2026" s="1">
        <v>45048.229467592595</v>
      </c>
      <c r="I2026" s="3">
        <v>45048</v>
      </c>
      <c r="J2026">
        <v>5</v>
      </c>
      <c r="K2026" t="b">
        <v>0</v>
      </c>
      <c r="L2026" t="b">
        <v>0</v>
      </c>
      <c r="M2026" s="2" t="s">
        <v>2836</v>
      </c>
      <c r="N2026" s="2" t="s">
        <v>22</v>
      </c>
      <c r="O2026">
        <v>69000</v>
      </c>
      <c r="R2026" s="2" t="s">
        <v>4644</v>
      </c>
      <c r="S2026" s="2" t="s">
        <v>4645</v>
      </c>
    </row>
    <row r="2027" spans="1:19" x14ac:dyDescent="0.25">
      <c r="A2027" s="2" t="s">
        <v>45</v>
      </c>
      <c r="B2027" s="2" t="s">
        <v>45</v>
      </c>
      <c r="C2027" s="2" t="s">
        <v>4034</v>
      </c>
      <c r="D2027" s="2" t="s">
        <v>48</v>
      </c>
      <c r="E2027" s="2" t="s">
        <v>49</v>
      </c>
      <c r="F2027" t="b">
        <v>0</v>
      </c>
      <c r="G2027" s="2" t="s">
        <v>36</v>
      </c>
      <c r="H2027" s="1">
        <v>45211.752430555556</v>
      </c>
      <c r="I2027" s="3">
        <v>45211</v>
      </c>
      <c r="J2027">
        <v>10</v>
      </c>
      <c r="K2027" t="b">
        <v>0</v>
      </c>
      <c r="L2027" t="b">
        <v>1</v>
      </c>
      <c r="M2027" s="2" t="s">
        <v>30</v>
      </c>
      <c r="N2027" s="2" t="s">
        <v>51</v>
      </c>
      <c r="P2027">
        <v>40.075000000000003</v>
      </c>
      <c r="Q2027">
        <v>83356</v>
      </c>
      <c r="R2027" s="2" t="s">
        <v>1133</v>
      </c>
      <c r="S2027" s="2" t="s">
        <v>4646</v>
      </c>
    </row>
    <row r="2028" spans="1:19" x14ac:dyDescent="0.25">
      <c r="A2028" s="2" t="s">
        <v>25</v>
      </c>
      <c r="B2028" s="2" t="s">
        <v>2217</v>
      </c>
      <c r="C2028" s="2" t="s">
        <v>594</v>
      </c>
      <c r="D2028" s="2" t="s">
        <v>48</v>
      </c>
      <c r="E2028" s="2" t="s">
        <v>49</v>
      </c>
      <c r="F2028" t="b">
        <v>0</v>
      </c>
      <c r="G2028" s="2" t="s">
        <v>94</v>
      </c>
      <c r="H2028" s="1">
        <v>45208.089895833335</v>
      </c>
      <c r="I2028" s="3">
        <v>45208</v>
      </c>
      <c r="J2028">
        <v>10</v>
      </c>
      <c r="K2028" t="b">
        <v>1</v>
      </c>
      <c r="L2028" t="b">
        <v>1</v>
      </c>
      <c r="M2028" s="2" t="s">
        <v>30</v>
      </c>
      <c r="N2028" s="2" t="s">
        <v>51</v>
      </c>
      <c r="P2028">
        <v>56.475000000000001</v>
      </c>
      <c r="Q2028">
        <v>117468</v>
      </c>
      <c r="R2028" s="2" t="s">
        <v>4647</v>
      </c>
      <c r="S2028" s="2" t="s">
        <v>4648</v>
      </c>
    </row>
    <row r="2029" spans="1:19" x14ac:dyDescent="0.25">
      <c r="A2029" s="2" t="s">
        <v>89</v>
      </c>
      <c r="B2029" s="2" t="s">
        <v>89</v>
      </c>
      <c r="C2029" s="2" t="s">
        <v>4649</v>
      </c>
      <c r="D2029" s="2" t="s">
        <v>72</v>
      </c>
      <c r="E2029" s="2" t="s">
        <v>20</v>
      </c>
      <c r="F2029" t="b">
        <v>0</v>
      </c>
      <c r="G2029" s="2" t="s">
        <v>42</v>
      </c>
      <c r="H2029" s="1">
        <v>45191.670555555553</v>
      </c>
      <c r="I2029" s="3">
        <v>45191</v>
      </c>
      <c r="J2029">
        <v>9</v>
      </c>
      <c r="K2029" t="b">
        <v>0</v>
      </c>
      <c r="L2029" t="b">
        <v>0</v>
      </c>
      <c r="M2029" s="2" t="s">
        <v>30</v>
      </c>
      <c r="N2029" s="2" t="s">
        <v>22</v>
      </c>
      <c r="O2029">
        <v>77500</v>
      </c>
      <c r="R2029" s="2" t="s">
        <v>4650</v>
      </c>
      <c r="S2029" s="2" t="s">
        <v>4651</v>
      </c>
    </row>
    <row r="2030" spans="1:19" x14ac:dyDescent="0.25">
      <c r="A2030" s="2" t="s">
        <v>25</v>
      </c>
      <c r="B2030" s="2" t="s">
        <v>25</v>
      </c>
      <c r="C2030" s="2" t="s">
        <v>4652</v>
      </c>
      <c r="D2030" s="2" t="s">
        <v>19</v>
      </c>
      <c r="E2030" s="2" t="s">
        <v>443</v>
      </c>
      <c r="F2030" t="b">
        <v>0</v>
      </c>
      <c r="G2030" s="2" t="s">
        <v>94</v>
      </c>
      <c r="H2030" s="1">
        <v>45209.632199074076</v>
      </c>
      <c r="I2030" s="3">
        <v>45209</v>
      </c>
      <c r="J2030">
        <v>10</v>
      </c>
      <c r="K2030" t="b">
        <v>0</v>
      </c>
      <c r="L2030" t="b">
        <v>0</v>
      </c>
      <c r="M2030" s="2" t="s">
        <v>30</v>
      </c>
      <c r="N2030" s="2" t="s">
        <v>51</v>
      </c>
      <c r="P2030">
        <v>46.975000000000001</v>
      </c>
      <c r="Q2030">
        <v>97708</v>
      </c>
      <c r="R2030" s="2" t="s">
        <v>282</v>
      </c>
      <c r="S2030" s="2" t="s">
        <v>4653</v>
      </c>
    </row>
    <row r="2031" spans="1:19" x14ac:dyDescent="0.25">
      <c r="A2031" s="2" t="s">
        <v>89</v>
      </c>
      <c r="B2031" s="2" t="s">
        <v>89</v>
      </c>
      <c r="C2031" s="2" t="s">
        <v>1349</v>
      </c>
      <c r="D2031" s="2" t="s">
        <v>41</v>
      </c>
      <c r="E2031" s="2" t="s">
        <v>20</v>
      </c>
      <c r="F2031" t="b">
        <v>0</v>
      </c>
      <c r="G2031" s="2" t="s">
        <v>1350</v>
      </c>
      <c r="H2031" s="1">
        <v>45082.621539351851</v>
      </c>
      <c r="I2031" s="3">
        <v>45082</v>
      </c>
      <c r="J2031">
        <v>6</v>
      </c>
      <c r="K2031" t="b">
        <v>0</v>
      </c>
      <c r="L2031" t="b">
        <v>0</v>
      </c>
      <c r="M2031" s="2" t="s">
        <v>1350</v>
      </c>
      <c r="N2031" s="2" t="s">
        <v>22</v>
      </c>
      <c r="O2031">
        <v>111175</v>
      </c>
      <c r="R2031" s="2" t="s">
        <v>4654</v>
      </c>
      <c r="S2031" s="2" t="s">
        <v>129</v>
      </c>
    </row>
    <row r="2032" spans="1:19" x14ac:dyDescent="0.25">
      <c r="A2032" s="2" t="s">
        <v>25</v>
      </c>
      <c r="B2032" s="2" t="s">
        <v>25</v>
      </c>
      <c r="C2032" s="2" t="s">
        <v>58</v>
      </c>
      <c r="D2032" s="2" t="s">
        <v>72</v>
      </c>
      <c r="E2032" s="2" t="s">
        <v>93</v>
      </c>
      <c r="F2032" t="b">
        <v>1</v>
      </c>
      <c r="G2032" s="2" t="s">
        <v>42</v>
      </c>
      <c r="H2032" s="1">
        <v>44956.673125000001</v>
      </c>
      <c r="I2032" s="3">
        <v>44956</v>
      </c>
      <c r="J2032">
        <v>1</v>
      </c>
      <c r="K2032" t="b">
        <v>1</v>
      </c>
      <c r="L2032" t="b">
        <v>0</v>
      </c>
      <c r="M2032" s="2" t="s">
        <v>30</v>
      </c>
      <c r="N2032" s="2" t="s">
        <v>51</v>
      </c>
      <c r="P2032">
        <v>97.5</v>
      </c>
      <c r="Q2032">
        <v>202800</v>
      </c>
      <c r="R2032" s="2" t="s">
        <v>214</v>
      </c>
      <c r="S2032" s="2" t="s">
        <v>4655</v>
      </c>
    </row>
    <row r="2033" spans="1:19" x14ac:dyDescent="0.25">
      <c r="A2033" s="2" t="s">
        <v>89</v>
      </c>
      <c r="B2033" s="2" t="s">
        <v>4656</v>
      </c>
      <c r="C2033" s="2" t="s">
        <v>174</v>
      </c>
      <c r="D2033" s="2" t="s">
        <v>19</v>
      </c>
      <c r="E2033" s="2" t="s">
        <v>20</v>
      </c>
      <c r="F2033" t="b">
        <v>0</v>
      </c>
      <c r="G2033" s="2" t="s">
        <v>36</v>
      </c>
      <c r="H2033" s="1">
        <v>45036.416909722226</v>
      </c>
      <c r="I2033" s="3">
        <v>45036</v>
      </c>
      <c r="J2033">
        <v>4</v>
      </c>
      <c r="K2033" t="b">
        <v>0</v>
      </c>
      <c r="L2033" t="b">
        <v>1</v>
      </c>
      <c r="M2033" s="2" t="s">
        <v>30</v>
      </c>
      <c r="N2033" s="2" t="s">
        <v>22</v>
      </c>
      <c r="O2033">
        <v>79500</v>
      </c>
      <c r="R2033" s="2" t="s">
        <v>23</v>
      </c>
      <c r="S2033" s="2" t="s">
        <v>4657</v>
      </c>
    </row>
    <row r="2034" spans="1:19" x14ac:dyDescent="0.25">
      <c r="A2034" s="2" t="s">
        <v>89</v>
      </c>
      <c r="B2034" s="2" t="s">
        <v>4658</v>
      </c>
      <c r="C2034" s="2" t="s">
        <v>246</v>
      </c>
      <c r="D2034" s="2" t="s">
        <v>48</v>
      </c>
      <c r="E2034" s="2" t="s">
        <v>49</v>
      </c>
      <c r="F2034" t="b">
        <v>0</v>
      </c>
      <c r="G2034" s="2" t="s">
        <v>36</v>
      </c>
      <c r="H2034" s="1">
        <v>45209.750289351854</v>
      </c>
      <c r="I2034" s="3">
        <v>45209</v>
      </c>
      <c r="J2034">
        <v>10</v>
      </c>
      <c r="K2034" t="b">
        <v>0</v>
      </c>
      <c r="L2034" t="b">
        <v>1</v>
      </c>
      <c r="M2034" s="2" t="s">
        <v>30</v>
      </c>
      <c r="N2034" s="2" t="s">
        <v>51</v>
      </c>
      <c r="P2034">
        <v>26.39</v>
      </c>
      <c r="Q2034">
        <v>54891.199999999997</v>
      </c>
      <c r="R2034" s="2" t="s">
        <v>4659</v>
      </c>
      <c r="S2034" s="2" t="s">
        <v>4660</v>
      </c>
    </row>
    <row r="2035" spans="1:19" x14ac:dyDescent="0.25">
      <c r="A2035" s="2" t="s">
        <v>89</v>
      </c>
      <c r="B2035" s="2" t="s">
        <v>4661</v>
      </c>
      <c r="C2035" s="2" t="s">
        <v>388</v>
      </c>
      <c r="D2035" s="2" t="s">
        <v>48</v>
      </c>
      <c r="E2035" s="2" t="s">
        <v>49</v>
      </c>
      <c r="F2035" t="b">
        <v>0</v>
      </c>
      <c r="G2035" s="2" t="s">
        <v>50</v>
      </c>
      <c r="H2035" s="1">
        <v>45201.751099537039</v>
      </c>
      <c r="I2035" s="3">
        <v>45201</v>
      </c>
      <c r="J2035">
        <v>10</v>
      </c>
      <c r="K2035" t="b">
        <v>0</v>
      </c>
      <c r="L2035" t="b">
        <v>1</v>
      </c>
      <c r="M2035" s="2" t="s">
        <v>30</v>
      </c>
      <c r="N2035" s="2" t="s">
        <v>51</v>
      </c>
      <c r="P2035">
        <v>16.510000000000002</v>
      </c>
      <c r="Q2035">
        <v>34340.800000000003</v>
      </c>
      <c r="R2035" s="2" t="s">
        <v>4662</v>
      </c>
      <c r="S2035" s="2" t="s">
        <v>222</v>
      </c>
    </row>
    <row r="2036" spans="1:19" x14ac:dyDescent="0.25">
      <c r="A2036" s="2" t="s">
        <v>25</v>
      </c>
      <c r="B2036" s="2" t="s">
        <v>4663</v>
      </c>
      <c r="C2036" s="2" t="s">
        <v>58</v>
      </c>
      <c r="D2036" s="2" t="s">
        <v>239</v>
      </c>
      <c r="E2036" s="2" t="s">
        <v>93</v>
      </c>
      <c r="F2036" t="b">
        <v>1</v>
      </c>
      <c r="G2036" s="2" t="s">
        <v>29</v>
      </c>
      <c r="H2036" s="1">
        <v>45079.656504629631</v>
      </c>
      <c r="I2036" s="3">
        <v>45079</v>
      </c>
      <c r="J2036">
        <v>6</v>
      </c>
      <c r="K2036" t="b">
        <v>1</v>
      </c>
      <c r="L2036" t="b">
        <v>0</v>
      </c>
      <c r="M2036" s="2" t="s">
        <v>30</v>
      </c>
      <c r="N2036" s="2" t="s">
        <v>51</v>
      </c>
      <c r="P2036">
        <v>100</v>
      </c>
      <c r="Q2036">
        <v>208000</v>
      </c>
      <c r="R2036" s="2" t="s">
        <v>239</v>
      </c>
      <c r="S2036" s="2" t="s">
        <v>4664</v>
      </c>
    </row>
    <row r="2037" spans="1:19" x14ac:dyDescent="0.25">
      <c r="A2037" s="2" t="s">
        <v>25</v>
      </c>
      <c r="B2037" s="2" t="s">
        <v>25</v>
      </c>
      <c r="C2037" s="2" t="s">
        <v>4397</v>
      </c>
      <c r="D2037" s="2" t="s">
        <v>462</v>
      </c>
      <c r="E2037" s="2" t="s">
        <v>20</v>
      </c>
      <c r="F2037" t="b">
        <v>0</v>
      </c>
      <c r="G2037" s="2" t="s">
        <v>29</v>
      </c>
      <c r="H2037" s="1">
        <v>45005.694131944445</v>
      </c>
      <c r="I2037" s="3">
        <v>45005</v>
      </c>
      <c r="J2037">
        <v>3</v>
      </c>
      <c r="K2037" t="b">
        <v>0</v>
      </c>
      <c r="L2037" t="b">
        <v>0</v>
      </c>
      <c r="M2037" s="2" t="s">
        <v>30</v>
      </c>
      <c r="N2037" s="2" t="s">
        <v>22</v>
      </c>
      <c r="O2037">
        <v>121680</v>
      </c>
      <c r="R2037" s="2" t="s">
        <v>793</v>
      </c>
      <c r="S2037" s="2" t="s">
        <v>2791</v>
      </c>
    </row>
    <row r="2038" spans="1:19" x14ac:dyDescent="0.25">
      <c r="A2038" s="2" t="s">
        <v>25</v>
      </c>
      <c r="B2038" s="2" t="s">
        <v>4665</v>
      </c>
      <c r="C2038" s="2" t="s">
        <v>3841</v>
      </c>
      <c r="D2038" s="2" t="s">
        <v>72</v>
      </c>
      <c r="E2038" s="2" t="s">
        <v>20</v>
      </c>
      <c r="F2038" t="b">
        <v>0</v>
      </c>
      <c r="G2038" s="2" t="s">
        <v>42</v>
      </c>
      <c r="H2038" s="1">
        <v>44981.755983796298</v>
      </c>
      <c r="I2038" s="3">
        <v>44981</v>
      </c>
      <c r="J2038">
        <v>2</v>
      </c>
      <c r="K2038" t="b">
        <v>0</v>
      </c>
      <c r="L2038" t="b">
        <v>0</v>
      </c>
      <c r="M2038" s="2" t="s">
        <v>30</v>
      </c>
      <c r="N2038" s="2" t="s">
        <v>22</v>
      </c>
      <c r="O2038">
        <v>142500</v>
      </c>
      <c r="R2038" s="2" t="s">
        <v>980</v>
      </c>
      <c r="S2038" s="2" t="s">
        <v>981</v>
      </c>
    </row>
    <row r="2039" spans="1:19" x14ac:dyDescent="0.25">
      <c r="A2039" s="2" t="s">
        <v>45</v>
      </c>
      <c r="B2039" s="2" t="s">
        <v>4666</v>
      </c>
      <c r="C2039" s="2" t="s">
        <v>157</v>
      </c>
      <c r="D2039" s="2" t="s">
        <v>72</v>
      </c>
      <c r="E2039" s="2" t="s">
        <v>20</v>
      </c>
      <c r="F2039" t="b">
        <v>0</v>
      </c>
      <c r="G2039" s="2" t="s">
        <v>36</v>
      </c>
      <c r="H2039" s="1">
        <v>45175.792511574073</v>
      </c>
      <c r="I2039" s="3">
        <v>45175</v>
      </c>
      <c r="J2039">
        <v>9</v>
      </c>
      <c r="K2039" t="b">
        <v>0</v>
      </c>
      <c r="L2039" t="b">
        <v>1</v>
      </c>
      <c r="M2039" s="2" t="s">
        <v>30</v>
      </c>
      <c r="N2039" s="2" t="s">
        <v>22</v>
      </c>
      <c r="O2039">
        <v>150000</v>
      </c>
      <c r="R2039" s="2" t="s">
        <v>128</v>
      </c>
      <c r="S2039" s="2" t="s">
        <v>498</v>
      </c>
    </row>
    <row r="2040" spans="1:19" x14ac:dyDescent="0.25">
      <c r="A2040" s="2" t="s">
        <v>439</v>
      </c>
      <c r="B2040" s="2" t="s">
        <v>4667</v>
      </c>
      <c r="C2040" s="2" t="s">
        <v>4668</v>
      </c>
      <c r="D2040" s="2" t="s">
        <v>706</v>
      </c>
      <c r="E2040" s="2" t="s">
        <v>20</v>
      </c>
      <c r="F2040" t="b">
        <v>0</v>
      </c>
      <c r="G2040" s="2" t="s">
        <v>21</v>
      </c>
      <c r="H2040" s="1">
        <v>44964.086168981485</v>
      </c>
      <c r="I2040" s="3">
        <v>44964</v>
      </c>
      <c r="J2040">
        <v>2</v>
      </c>
      <c r="K2040" t="b">
        <v>1</v>
      </c>
      <c r="L2040" t="b">
        <v>0</v>
      </c>
      <c r="M2040" s="2" t="s">
        <v>21</v>
      </c>
      <c r="N2040" s="2" t="s">
        <v>22</v>
      </c>
      <c r="O2040">
        <v>117200</v>
      </c>
      <c r="R2040" s="2" t="s">
        <v>1086</v>
      </c>
      <c r="S2040" s="2" t="s">
        <v>4669</v>
      </c>
    </row>
    <row r="2041" spans="1:19" x14ac:dyDescent="0.25">
      <c r="A2041" s="2" t="s">
        <v>89</v>
      </c>
      <c r="B2041" s="2" t="s">
        <v>89</v>
      </c>
      <c r="C2041" s="2" t="s">
        <v>594</v>
      </c>
      <c r="D2041" s="2" t="s">
        <v>28</v>
      </c>
      <c r="E2041" s="2" t="s">
        <v>20</v>
      </c>
      <c r="F2041" t="b">
        <v>0</v>
      </c>
      <c r="G2041" s="2" t="s">
        <v>36</v>
      </c>
      <c r="H2041" s="1">
        <v>45031.000208333331</v>
      </c>
      <c r="I2041" s="3">
        <v>45031</v>
      </c>
      <c r="J2041">
        <v>4</v>
      </c>
      <c r="K2041" t="b">
        <v>0</v>
      </c>
      <c r="L2041" t="b">
        <v>1</v>
      </c>
      <c r="M2041" s="2" t="s">
        <v>30</v>
      </c>
      <c r="N2041" s="2" t="s">
        <v>22</v>
      </c>
      <c r="O2041">
        <v>86093.757800000007</v>
      </c>
      <c r="R2041" s="2" t="s">
        <v>4670</v>
      </c>
      <c r="S2041" s="2" t="s">
        <v>4671</v>
      </c>
    </row>
    <row r="2042" spans="1:19" x14ac:dyDescent="0.25">
      <c r="A2042" s="2" t="s">
        <v>45</v>
      </c>
      <c r="B2042" s="2" t="s">
        <v>4672</v>
      </c>
      <c r="C2042" s="2" t="s">
        <v>991</v>
      </c>
      <c r="D2042" s="2" t="s">
        <v>48</v>
      </c>
      <c r="E2042" s="2" t="s">
        <v>49</v>
      </c>
      <c r="F2042" t="b">
        <v>0</v>
      </c>
      <c r="G2042" s="2" t="s">
        <v>36</v>
      </c>
      <c r="H2042" s="1">
        <v>45210.752118055556</v>
      </c>
      <c r="I2042" s="3">
        <v>45210</v>
      </c>
      <c r="J2042">
        <v>10</v>
      </c>
      <c r="K2042" t="b">
        <v>0</v>
      </c>
      <c r="L2042" t="b">
        <v>1</v>
      </c>
      <c r="M2042" s="2" t="s">
        <v>30</v>
      </c>
      <c r="N2042" s="2" t="s">
        <v>51</v>
      </c>
      <c r="P2042">
        <v>44.734999999999999</v>
      </c>
      <c r="Q2042">
        <v>93048.8</v>
      </c>
      <c r="R2042" s="2" t="s">
        <v>992</v>
      </c>
      <c r="S2042" s="2" t="s">
        <v>4673</v>
      </c>
    </row>
    <row r="2043" spans="1:19" x14ac:dyDescent="0.25">
      <c r="A2043" s="2" t="s">
        <v>45</v>
      </c>
      <c r="B2043" s="2" t="s">
        <v>4674</v>
      </c>
      <c r="C2043" s="2" t="s">
        <v>100</v>
      </c>
      <c r="D2043" s="2" t="s">
        <v>893</v>
      </c>
      <c r="E2043" s="2" t="s">
        <v>20</v>
      </c>
      <c r="F2043" t="b">
        <v>0</v>
      </c>
      <c r="G2043" s="2" t="s">
        <v>67</v>
      </c>
      <c r="H2043" s="1">
        <v>45108.627372685187</v>
      </c>
      <c r="I2043" s="3">
        <v>45108</v>
      </c>
      <c r="J2043">
        <v>7</v>
      </c>
      <c r="K2043" t="b">
        <v>0</v>
      </c>
      <c r="L2043" t="b">
        <v>0</v>
      </c>
      <c r="M2043" s="2" t="s">
        <v>30</v>
      </c>
      <c r="N2043" s="2" t="s">
        <v>51</v>
      </c>
      <c r="P2043">
        <v>75</v>
      </c>
      <c r="Q2043">
        <v>156000</v>
      </c>
      <c r="R2043" s="2" t="s">
        <v>1094</v>
      </c>
      <c r="S2043" s="2" t="s">
        <v>4675</v>
      </c>
    </row>
    <row r="2044" spans="1:19" x14ac:dyDescent="0.25">
      <c r="A2044" s="2" t="s">
        <v>25</v>
      </c>
      <c r="B2044" s="2" t="s">
        <v>1223</v>
      </c>
      <c r="C2044" s="2" t="s">
        <v>874</v>
      </c>
      <c r="D2044" s="2" t="s">
        <v>4676</v>
      </c>
      <c r="E2044" s="2" t="s">
        <v>20</v>
      </c>
      <c r="F2044" t="b">
        <v>0</v>
      </c>
      <c r="G2044" s="2" t="s">
        <v>67</v>
      </c>
      <c r="H2044" s="1">
        <v>45104.004386574074</v>
      </c>
      <c r="I2044" s="3">
        <v>45104</v>
      </c>
      <c r="J2044">
        <v>6</v>
      </c>
      <c r="K2044" t="b">
        <v>0</v>
      </c>
      <c r="L2044" t="b">
        <v>1</v>
      </c>
      <c r="M2044" s="2" t="s">
        <v>30</v>
      </c>
      <c r="N2044" s="2" t="s">
        <v>22</v>
      </c>
      <c r="O2044">
        <v>173190</v>
      </c>
      <c r="R2044" s="2" t="s">
        <v>875</v>
      </c>
      <c r="S2044" s="2"/>
    </row>
    <row r="2045" spans="1:19" x14ac:dyDescent="0.25">
      <c r="A2045" s="2" t="s">
        <v>89</v>
      </c>
      <c r="B2045" s="2" t="s">
        <v>89</v>
      </c>
      <c r="C2045" s="2" t="s">
        <v>58</v>
      </c>
      <c r="D2045" s="2" t="s">
        <v>282</v>
      </c>
      <c r="E2045" s="2" t="s">
        <v>219</v>
      </c>
      <c r="F2045" t="b">
        <v>1</v>
      </c>
      <c r="G2045" s="2" t="s">
        <v>36</v>
      </c>
      <c r="H2045" s="1">
        <v>45108.375127314815</v>
      </c>
      <c r="I2045" s="3">
        <v>45108</v>
      </c>
      <c r="J2045">
        <v>7</v>
      </c>
      <c r="K2045" t="b">
        <v>1</v>
      </c>
      <c r="L2045" t="b">
        <v>0</v>
      </c>
      <c r="M2045" s="2" t="s">
        <v>30</v>
      </c>
      <c r="N2045" s="2" t="s">
        <v>51</v>
      </c>
      <c r="P2045">
        <v>39</v>
      </c>
      <c r="Q2045">
        <v>81120</v>
      </c>
      <c r="R2045" s="2" t="s">
        <v>282</v>
      </c>
      <c r="S2045" s="2" t="s">
        <v>4677</v>
      </c>
    </row>
    <row r="2046" spans="1:19" x14ac:dyDescent="0.25">
      <c r="A2046" s="2" t="s">
        <v>45</v>
      </c>
      <c r="B2046" s="2" t="s">
        <v>682</v>
      </c>
      <c r="C2046" s="2" t="s">
        <v>58</v>
      </c>
      <c r="D2046" s="2" t="s">
        <v>72</v>
      </c>
      <c r="E2046" s="2" t="s">
        <v>20</v>
      </c>
      <c r="F2046" t="b">
        <v>1</v>
      </c>
      <c r="G2046" s="2" t="s">
        <v>36</v>
      </c>
      <c r="H2046" s="1">
        <v>44986.879733796297</v>
      </c>
      <c r="I2046" s="3">
        <v>44986</v>
      </c>
      <c r="J2046">
        <v>3</v>
      </c>
      <c r="K2046" t="b">
        <v>0</v>
      </c>
      <c r="L2046" t="b">
        <v>1</v>
      </c>
      <c r="M2046" s="2" t="s">
        <v>30</v>
      </c>
      <c r="N2046" s="2" t="s">
        <v>22</v>
      </c>
      <c r="O2046">
        <v>185000</v>
      </c>
      <c r="R2046" s="2" t="s">
        <v>1416</v>
      </c>
      <c r="S2046" s="2" t="s">
        <v>44</v>
      </c>
    </row>
    <row r="2047" spans="1:19" x14ac:dyDescent="0.25">
      <c r="A2047" s="2" t="s">
        <v>61</v>
      </c>
      <c r="B2047" s="2" t="s">
        <v>4678</v>
      </c>
      <c r="C2047" s="2" t="s">
        <v>594</v>
      </c>
      <c r="D2047" s="2" t="s">
        <v>48</v>
      </c>
      <c r="E2047" s="2" t="s">
        <v>20</v>
      </c>
      <c r="F2047" t="b">
        <v>0</v>
      </c>
      <c r="G2047" s="2" t="s">
        <v>42</v>
      </c>
      <c r="H2047" s="1">
        <v>45151.838182870371</v>
      </c>
      <c r="I2047" s="3">
        <v>45151</v>
      </c>
      <c r="J2047">
        <v>8</v>
      </c>
      <c r="K2047" t="b">
        <v>0</v>
      </c>
      <c r="L2047" t="b">
        <v>0</v>
      </c>
      <c r="M2047" s="2" t="s">
        <v>30</v>
      </c>
      <c r="N2047" s="2" t="s">
        <v>51</v>
      </c>
      <c r="P2047">
        <v>56.475000000000001</v>
      </c>
      <c r="Q2047">
        <v>117468</v>
      </c>
      <c r="R2047" s="2" t="s">
        <v>4679</v>
      </c>
      <c r="S2047" s="2" t="s">
        <v>4680</v>
      </c>
    </row>
    <row r="2048" spans="1:19" x14ac:dyDescent="0.25">
      <c r="A2048" s="2" t="s">
        <v>45</v>
      </c>
      <c r="B2048" s="2" t="s">
        <v>4681</v>
      </c>
      <c r="C2048" s="2" t="s">
        <v>30</v>
      </c>
      <c r="D2048" s="2" t="s">
        <v>1172</v>
      </c>
      <c r="E2048" s="2" t="s">
        <v>20</v>
      </c>
      <c r="F2048" t="b">
        <v>0</v>
      </c>
      <c r="G2048" s="2" t="s">
        <v>50</v>
      </c>
      <c r="H2048" s="1">
        <v>44950.628750000003</v>
      </c>
      <c r="I2048" s="3">
        <v>44950</v>
      </c>
      <c r="J2048">
        <v>1</v>
      </c>
      <c r="K2048" t="b">
        <v>0</v>
      </c>
      <c r="L2048" t="b">
        <v>1</v>
      </c>
      <c r="M2048" s="2" t="s">
        <v>30</v>
      </c>
      <c r="N2048" s="2" t="s">
        <v>22</v>
      </c>
      <c r="O2048">
        <v>100000</v>
      </c>
      <c r="R2048" s="2" t="s">
        <v>4682</v>
      </c>
      <c r="S2048" s="2" t="s">
        <v>445</v>
      </c>
    </row>
    <row r="2049" spans="1:19" x14ac:dyDescent="0.25">
      <c r="A2049" s="2" t="s">
        <v>25</v>
      </c>
      <c r="B2049" s="2" t="s">
        <v>25</v>
      </c>
      <c r="C2049" s="2" t="s">
        <v>143</v>
      </c>
      <c r="D2049" s="2" t="s">
        <v>169</v>
      </c>
      <c r="E2049" s="2" t="s">
        <v>93</v>
      </c>
      <c r="F2049" t="b">
        <v>0</v>
      </c>
      <c r="G2049" s="2" t="s">
        <v>67</v>
      </c>
      <c r="H2049" s="1">
        <v>45022.669849537036</v>
      </c>
      <c r="I2049" s="3">
        <v>45022</v>
      </c>
      <c r="J2049">
        <v>4</v>
      </c>
      <c r="K2049" t="b">
        <v>1</v>
      </c>
      <c r="L2049" t="b">
        <v>0</v>
      </c>
      <c r="M2049" s="2" t="s">
        <v>30</v>
      </c>
      <c r="N2049" s="2" t="s">
        <v>22</v>
      </c>
      <c r="O2049">
        <v>135000</v>
      </c>
      <c r="R2049" s="2" t="s">
        <v>4683</v>
      </c>
      <c r="S2049" s="2" t="s">
        <v>4684</v>
      </c>
    </row>
    <row r="2050" spans="1:19" x14ac:dyDescent="0.25">
      <c r="A2050" s="2" t="s">
        <v>45</v>
      </c>
      <c r="B2050" s="2" t="s">
        <v>4685</v>
      </c>
      <c r="C2050" s="2" t="s">
        <v>2597</v>
      </c>
      <c r="D2050" s="2" t="s">
        <v>41</v>
      </c>
      <c r="E2050" s="2" t="s">
        <v>20</v>
      </c>
      <c r="F2050" t="b">
        <v>0</v>
      </c>
      <c r="G2050" s="2" t="s">
        <v>2598</v>
      </c>
      <c r="H2050" s="1">
        <v>45083.732893518521</v>
      </c>
      <c r="I2050" s="3">
        <v>45083</v>
      </c>
      <c r="J2050">
        <v>6</v>
      </c>
      <c r="K2050" t="b">
        <v>1</v>
      </c>
      <c r="L2050" t="b">
        <v>0</v>
      </c>
      <c r="M2050" s="2" t="s">
        <v>2598</v>
      </c>
      <c r="N2050" s="2" t="s">
        <v>22</v>
      </c>
      <c r="O2050">
        <v>147500</v>
      </c>
      <c r="R2050" s="2" t="s">
        <v>379</v>
      </c>
      <c r="S2050" s="2" t="s">
        <v>4686</v>
      </c>
    </row>
    <row r="2051" spans="1:19" x14ac:dyDescent="0.25">
      <c r="A2051" s="2" t="s">
        <v>61</v>
      </c>
      <c r="B2051" s="2" t="s">
        <v>61</v>
      </c>
      <c r="C2051" s="2" t="s">
        <v>4687</v>
      </c>
      <c r="D2051" s="2" t="s">
        <v>28</v>
      </c>
      <c r="E2051" s="2" t="s">
        <v>20</v>
      </c>
      <c r="F2051" t="b">
        <v>0</v>
      </c>
      <c r="G2051" s="2" t="s">
        <v>42</v>
      </c>
      <c r="H2051" s="1">
        <v>45161.54791666667</v>
      </c>
      <c r="I2051" s="3">
        <v>45161</v>
      </c>
      <c r="J2051">
        <v>8</v>
      </c>
      <c r="K2051" t="b">
        <v>0</v>
      </c>
      <c r="L2051" t="b">
        <v>1</v>
      </c>
      <c r="M2051" s="2" t="s">
        <v>30</v>
      </c>
      <c r="N2051" s="2" t="s">
        <v>22</v>
      </c>
      <c r="O2051">
        <v>121600</v>
      </c>
      <c r="R2051" s="2" t="s">
        <v>412</v>
      </c>
      <c r="S2051" s="2" t="s">
        <v>4688</v>
      </c>
    </row>
    <row r="2052" spans="1:19" x14ac:dyDescent="0.25">
      <c r="A2052" s="2" t="s">
        <v>61</v>
      </c>
      <c r="B2052" s="2" t="s">
        <v>61</v>
      </c>
      <c r="C2052" s="2" t="s">
        <v>262</v>
      </c>
      <c r="D2052" s="2" t="s">
        <v>169</v>
      </c>
      <c r="E2052" s="2" t="s">
        <v>93</v>
      </c>
      <c r="F2052" t="b">
        <v>0</v>
      </c>
      <c r="G2052" s="2" t="s">
        <v>21</v>
      </c>
      <c r="H2052" s="1">
        <v>45190.603495370371</v>
      </c>
      <c r="I2052" s="3">
        <v>45190</v>
      </c>
      <c r="J2052">
        <v>9</v>
      </c>
      <c r="K2052" t="b">
        <v>1</v>
      </c>
      <c r="L2052" t="b">
        <v>0</v>
      </c>
      <c r="M2052" s="2" t="s">
        <v>21</v>
      </c>
      <c r="N2052" s="2" t="s">
        <v>51</v>
      </c>
      <c r="P2052">
        <v>55</v>
      </c>
      <c r="Q2052">
        <v>114400</v>
      </c>
      <c r="R2052" s="2" t="s">
        <v>436</v>
      </c>
      <c r="S2052" s="2" t="s">
        <v>4689</v>
      </c>
    </row>
    <row r="2053" spans="1:19" x14ac:dyDescent="0.25">
      <c r="A2053" s="2" t="s">
        <v>89</v>
      </c>
      <c r="B2053" s="2" t="s">
        <v>4690</v>
      </c>
      <c r="C2053" s="2" t="s">
        <v>2920</v>
      </c>
      <c r="D2053" s="2" t="s">
        <v>41</v>
      </c>
      <c r="E2053" s="2" t="s">
        <v>20</v>
      </c>
      <c r="F2053" t="b">
        <v>0</v>
      </c>
      <c r="G2053" s="2" t="s">
        <v>2921</v>
      </c>
      <c r="H2053" s="1">
        <v>44964.30846064815</v>
      </c>
      <c r="I2053" s="3">
        <v>44964</v>
      </c>
      <c r="J2053">
        <v>2</v>
      </c>
      <c r="K2053" t="b">
        <v>1</v>
      </c>
      <c r="L2053" t="b">
        <v>0</v>
      </c>
      <c r="M2053" s="2" t="s">
        <v>2921</v>
      </c>
      <c r="N2053" s="2" t="s">
        <v>22</v>
      </c>
      <c r="O2053">
        <v>51014</v>
      </c>
      <c r="R2053" s="2" t="s">
        <v>2922</v>
      </c>
      <c r="S2053" s="2" t="s">
        <v>3168</v>
      </c>
    </row>
    <row r="2054" spans="1:19" x14ac:dyDescent="0.25">
      <c r="A2054" s="2" t="s">
        <v>89</v>
      </c>
      <c r="B2054" s="2" t="s">
        <v>4691</v>
      </c>
      <c r="C2054" s="2" t="s">
        <v>4692</v>
      </c>
      <c r="D2054" s="2" t="s">
        <v>41</v>
      </c>
      <c r="E2054" s="2" t="s">
        <v>20</v>
      </c>
      <c r="F2054" t="b">
        <v>0</v>
      </c>
      <c r="G2054" s="2" t="s">
        <v>4693</v>
      </c>
      <c r="H2054" s="1">
        <v>45110.297789351855</v>
      </c>
      <c r="I2054" s="3">
        <v>45110</v>
      </c>
      <c r="J2054">
        <v>7</v>
      </c>
      <c r="K2054" t="b">
        <v>0</v>
      </c>
      <c r="L2054" t="b">
        <v>0</v>
      </c>
      <c r="M2054" s="2" t="s">
        <v>4693</v>
      </c>
      <c r="N2054" s="2" t="s">
        <v>22</v>
      </c>
      <c r="O2054">
        <v>111175</v>
      </c>
      <c r="R2054" s="2" t="s">
        <v>4694</v>
      </c>
      <c r="S2054" s="2"/>
    </row>
    <row r="2055" spans="1:19" x14ac:dyDescent="0.25">
      <c r="A2055" s="2" t="s">
        <v>45</v>
      </c>
      <c r="B2055" s="2" t="s">
        <v>4695</v>
      </c>
      <c r="C2055" s="2" t="s">
        <v>58</v>
      </c>
      <c r="D2055" s="2" t="s">
        <v>239</v>
      </c>
      <c r="E2055" s="2" t="s">
        <v>93</v>
      </c>
      <c r="F2055" t="b">
        <v>1</v>
      </c>
      <c r="G2055" s="2" t="s">
        <v>21</v>
      </c>
      <c r="H2055" s="1">
        <v>45163.736851851849</v>
      </c>
      <c r="I2055" s="3">
        <v>45163</v>
      </c>
      <c r="J2055">
        <v>8</v>
      </c>
      <c r="K2055" t="b">
        <v>0</v>
      </c>
      <c r="L2055" t="b">
        <v>0</v>
      </c>
      <c r="M2055" s="2" t="s">
        <v>21</v>
      </c>
      <c r="N2055" s="2" t="s">
        <v>51</v>
      </c>
      <c r="P2055">
        <v>22.5</v>
      </c>
      <c r="Q2055">
        <v>46800</v>
      </c>
      <c r="R2055" s="2" t="s">
        <v>239</v>
      </c>
      <c r="S2055" s="2"/>
    </row>
    <row r="2056" spans="1:19" x14ac:dyDescent="0.25">
      <c r="A2056" s="2" t="s">
        <v>25</v>
      </c>
      <c r="B2056" s="2" t="s">
        <v>25</v>
      </c>
      <c r="C2056" s="2" t="s">
        <v>58</v>
      </c>
      <c r="D2056" s="2" t="s">
        <v>2584</v>
      </c>
      <c r="E2056" s="2" t="s">
        <v>20</v>
      </c>
      <c r="F2056" t="b">
        <v>1</v>
      </c>
      <c r="G2056" s="2" t="s">
        <v>36</v>
      </c>
      <c r="H2056" s="1">
        <v>44977.254537037035</v>
      </c>
      <c r="I2056" s="3">
        <v>44977</v>
      </c>
      <c r="J2056">
        <v>2</v>
      </c>
      <c r="K2056" t="b">
        <v>1</v>
      </c>
      <c r="L2056" t="b">
        <v>1</v>
      </c>
      <c r="M2056" s="2" t="s">
        <v>30</v>
      </c>
      <c r="N2056" s="2" t="s">
        <v>22</v>
      </c>
      <c r="O2056">
        <v>170000</v>
      </c>
      <c r="R2056" s="2" t="s">
        <v>4696</v>
      </c>
      <c r="S2056" s="2" t="s">
        <v>4697</v>
      </c>
    </row>
    <row r="2057" spans="1:19" x14ac:dyDescent="0.25">
      <c r="A2057" s="2" t="s">
        <v>45</v>
      </c>
      <c r="B2057" s="2" t="s">
        <v>4698</v>
      </c>
      <c r="C2057" s="2" t="s">
        <v>58</v>
      </c>
      <c r="D2057" s="2" t="s">
        <v>239</v>
      </c>
      <c r="E2057" s="2" t="s">
        <v>93</v>
      </c>
      <c r="F2057" t="b">
        <v>1</v>
      </c>
      <c r="G2057" s="2" t="s">
        <v>50</v>
      </c>
      <c r="H2057" s="1">
        <v>45174.335590277777</v>
      </c>
      <c r="I2057" s="3">
        <v>45174</v>
      </c>
      <c r="J2057">
        <v>9</v>
      </c>
      <c r="K2057" t="b">
        <v>0</v>
      </c>
      <c r="L2057" t="b">
        <v>0</v>
      </c>
      <c r="M2057" s="2" t="s">
        <v>30</v>
      </c>
      <c r="N2057" s="2" t="s">
        <v>51</v>
      </c>
      <c r="P2057">
        <v>65</v>
      </c>
      <c r="Q2057">
        <v>135200</v>
      </c>
      <c r="R2057" s="2" t="s">
        <v>239</v>
      </c>
      <c r="S2057" s="2"/>
    </row>
    <row r="2058" spans="1:19" x14ac:dyDescent="0.25">
      <c r="A2058" s="2" t="s">
        <v>25</v>
      </c>
      <c r="B2058" s="2" t="s">
        <v>4699</v>
      </c>
      <c r="C2058" s="2" t="s">
        <v>1483</v>
      </c>
      <c r="D2058" s="2" t="s">
        <v>611</v>
      </c>
      <c r="E2058" s="2" t="s">
        <v>49</v>
      </c>
      <c r="F2058" t="b">
        <v>0</v>
      </c>
      <c r="G2058" s="2" t="s">
        <v>29</v>
      </c>
      <c r="H2058" s="1">
        <v>45252.02884259259</v>
      </c>
      <c r="I2058" s="3">
        <v>45252</v>
      </c>
      <c r="J2058">
        <v>11</v>
      </c>
      <c r="K2058" t="b">
        <v>0</v>
      </c>
      <c r="L2058" t="b">
        <v>1</v>
      </c>
      <c r="M2058" s="2" t="s">
        <v>30</v>
      </c>
      <c r="N2058" s="2" t="s">
        <v>22</v>
      </c>
      <c r="O2058">
        <v>139000</v>
      </c>
      <c r="R2058" s="2" t="s">
        <v>4700</v>
      </c>
      <c r="S2058" s="2" t="s">
        <v>4701</v>
      </c>
    </row>
    <row r="2059" spans="1:19" x14ac:dyDescent="0.25">
      <c r="A2059" s="2" t="s">
        <v>25</v>
      </c>
      <c r="B2059" s="2" t="s">
        <v>2217</v>
      </c>
      <c r="C2059" s="2" t="s">
        <v>1612</v>
      </c>
      <c r="D2059" s="2" t="s">
        <v>48</v>
      </c>
      <c r="E2059" s="2" t="s">
        <v>49</v>
      </c>
      <c r="F2059" t="b">
        <v>0</v>
      </c>
      <c r="G2059" s="2" t="s">
        <v>94</v>
      </c>
      <c r="H2059" s="1">
        <v>45241.381018518521</v>
      </c>
      <c r="I2059" s="3">
        <v>45241</v>
      </c>
      <c r="J2059">
        <v>11</v>
      </c>
      <c r="K2059" t="b">
        <v>0</v>
      </c>
      <c r="L2059" t="b">
        <v>0</v>
      </c>
      <c r="M2059" s="2" t="s">
        <v>30</v>
      </c>
      <c r="N2059" s="2" t="s">
        <v>51</v>
      </c>
      <c r="P2059">
        <v>51.28</v>
      </c>
      <c r="Q2059">
        <v>106662.39999999999</v>
      </c>
      <c r="R2059" s="2" t="s">
        <v>1101</v>
      </c>
      <c r="S2059" s="2" t="s">
        <v>4702</v>
      </c>
    </row>
    <row r="2060" spans="1:19" x14ac:dyDescent="0.25">
      <c r="A2060" s="2" t="s">
        <v>45</v>
      </c>
      <c r="B2060" s="2" t="s">
        <v>4703</v>
      </c>
      <c r="C2060" s="2" t="s">
        <v>1354</v>
      </c>
      <c r="D2060" s="2" t="s">
        <v>28</v>
      </c>
      <c r="E2060" s="2" t="s">
        <v>20</v>
      </c>
      <c r="F2060" t="b">
        <v>0</v>
      </c>
      <c r="G2060" s="2" t="s">
        <v>36</v>
      </c>
      <c r="H2060" s="1">
        <v>44968.961585648147</v>
      </c>
      <c r="I2060" s="3">
        <v>44968</v>
      </c>
      <c r="J2060">
        <v>2</v>
      </c>
      <c r="K2060" t="b">
        <v>0</v>
      </c>
      <c r="L2060" t="b">
        <v>0</v>
      </c>
      <c r="M2060" s="2" t="s">
        <v>30</v>
      </c>
      <c r="N2060" s="2" t="s">
        <v>22</v>
      </c>
      <c r="O2060">
        <v>136400</v>
      </c>
      <c r="R2060" s="2" t="s">
        <v>1243</v>
      </c>
      <c r="S2060" s="2" t="s">
        <v>2867</v>
      </c>
    </row>
    <row r="2061" spans="1:19" x14ac:dyDescent="0.25">
      <c r="A2061" s="2" t="s">
        <v>439</v>
      </c>
      <c r="B2061" s="2" t="s">
        <v>4704</v>
      </c>
      <c r="C2061" s="2" t="s">
        <v>2964</v>
      </c>
      <c r="D2061" s="2" t="s">
        <v>4705</v>
      </c>
      <c r="E2061" s="2" t="s">
        <v>20</v>
      </c>
      <c r="F2061" t="b">
        <v>0</v>
      </c>
      <c r="G2061" s="2" t="s">
        <v>67</v>
      </c>
      <c r="H2061" s="1">
        <v>45060.017800925925</v>
      </c>
      <c r="I2061" s="3">
        <v>45060</v>
      </c>
      <c r="J2061">
        <v>5</v>
      </c>
      <c r="K2061" t="b">
        <v>0</v>
      </c>
      <c r="L2061" t="b">
        <v>0</v>
      </c>
      <c r="M2061" s="2" t="s">
        <v>30</v>
      </c>
      <c r="N2061" s="2" t="s">
        <v>51</v>
      </c>
      <c r="P2061">
        <v>91</v>
      </c>
      <c r="Q2061">
        <v>189280</v>
      </c>
      <c r="R2061" s="2" t="s">
        <v>4706</v>
      </c>
      <c r="S2061" s="2" t="s">
        <v>4707</v>
      </c>
    </row>
    <row r="2062" spans="1:19" x14ac:dyDescent="0.25">
      <c r="A2062" s="2" t="s">
        <v>25</v>
      </c>
      <c r="B2062" s="2" t="s">
        <v>25</v>
      </c>
      <c r="C2062" s="2" t="s">
        <v>858</v>
      </c>
      <c r="D2062" s="2" t="s">
        <v>72</v>
      </c>
      <c r="E2062" s="2" t="s">
        <v>20</v>
      </c>
      <c r="F2062" t="b">
        <v>0</v>
      </c>
      <c r="G2062" s="2" t="s">
        <v>29</v>
      </c>
      <c r="H2062" s="1">
        <v>44930.673645833333</v>
      </c>
      <c r="I2062" s="3">
        <v>44930</v>
      </c>
      <c r="J2062">
        <v>1</v>
      </c>
      <c r="K2062" t="b">
        <v>0</v>
      </c>
      <c r="L2062" t="b">
        <v>0</v>
      </c>
      <c r="M2062" s="2" t="s">
        <v>30</v>
      </c>
      <c r="N2062" s="2" t="s">
        <v>22</v>
      </c>
      <c r="O2062">
        <v>115000</v>
      </c>
      <c r="R2062" s="2" t="s">
        <v>4708</v>
      </c>
      <c r="S2062" s="2" t="s">
        <v>4709</v>
      </c>
    </row>
    <row r="2063" spans="1:19" x14ac:dyDescent="0.25">
      <c r="A2063" s="2" t="s">
        <v>45</v>
      </c>
      <c r="B2063" s="2" t="s">
        <v>4710</v>
      </c>
      <c r="C2063" s="2" t="s">
        <v>4107</v>
      </c>
      <c r="D2063" s="2" t="s">
        <v>415</v>
      </c>
      <c r="E2063" s="2" t="s">
        <v>20</v>
      </c>
      <c r="F2063" t="b">
        <v>0</v>
      </c>
      <c r="G2063" s="2" t="s">
        <v>50</v>
      </c>
      <c r="H2063" s="1">
        <v>44970.543344907404</v>
      </c>
      <c r="I2063" s="3">
        <v>44970</v>
      </c>
      <c r="J2063">
        <v>2</v>
      </c>
      <c r="K2063" t="b">
        <v>0</v>
      </c>
      <c r="L2063" t="b">
        <v>0</v>
      </c>
      <c r="M2063" s="2" t="s">
        <v>30</v>
      </c>
      <c r="N2063" s="2" t="s">
        <v>22</v>
      </c>
      <c r="O2063">
        <v>111000</v>
      </c>
      <c r="R2063" s="2" t="s">
        <v>948</v>
      </c>
      <c r="S2063" s="2" t="s">
        <v>4711</v>
      </c>
    </row>
    <row r="2064" spans="1:19" x14ac:dyDescent="0.25">
      <c r="A2064" s="2" t="s">
        <v>25</v>
      </c>
      <c r="B2064" s="2" t="s">
        <v>4712</v>
      </c>
      <c r="C2064" s="2" t="s">
        <v>2554</v>
      </c>
      <c r="D2064" s="2" t="s">
        <v>369</v>
      </c>
      <c r="E2064" s="2" t="s">
        <v>20</v>
      </c>
      <c r="F2064" t="b">
        <v>0</v>
      </c>
      <c r="G2064" s="2" t="s">
        <v>50</v>
      </c>
      <c r="H2064" s="1">
        <v>45289.296284722222</v>
      </c>
      <c r="I2064" s="3">
        <v>45289</v>
      </c>
      <c r="J2064">
        <v>12</v>
      </c>
      <c r="K2064" t="b">
        <v>1</v>
      </c>
      <c r="L2064" t="b">
        <v>1</v>
      </c>
      <c r="M2064" s="2" t="s">
        <v>30</v>
      </c>
      <c r="N2064" s="2" t="s">
        <v>22</v>
      </c>
      <c r="O2064">
        <v>100000</v>
      </c>
      <c r="R2064" s="2" t="s">
        <v>4713</v>
      </c>
      <c r="S2064" s="2" t="s">
        <v>4714</v>
      </c>
    </row>
    <row r="2065" spans="1:19" x14ac:dyDescent="0.25">
      <c r="A2065" s="2" t="s">
        <v>45</v>
      </c>
      <c r="B2065" s="2" t="s">
        <v>4715</v>
      </c>
      <c r="C2065" s="2" t="s">
        <v>58</v>
      </c>
      <c r="D2065" s="2" t="s">
        <v>72</v>
      </c>
      <c r="E2065" s="2" t="s">
        <v>20</v>
      </c>
      <c r="F2065" t="b">
        <v>1</v>
      </c>
      <c r="G2065" s="2" t="s">
        <v>67</v>
      </c>
      <c r="H2065" s="1">
        <v>44994.96261574074</v>
      </c>
      <c r="I2065" s="3">
        <v>44994</v>
      </c>
      <c r="J2065">
        <v>3</v>
      </c>
      <c r="K2065" t="b">
        <v>0</v>
      </c>
      <c r="L2065" t="b">
        <v>0</v>
      </c>
      <c r="M2065" s="2" t="s">
        <v>30</v>
      </c>
      <c r="N2065" s="2" t="s">
        <v>22</v>
      </c>
      <c r="O2065">
        <v>132500</v>
      </c>
      <c r="R2065" s="2" t="s">
        <v>128</v>
      </c>
      <c r="S2065" s="2" t="s">
        <v>4716</v>
      </c>
    </row>
    <row r="2066" spans="1:19" x14ac:dyDescent="0.25">
      <c r="A2066" s="2" t="s">
        <v>33</v>
      </c>
      <c r="B2066" s="2" t="s">
        <v>4717</v>
      </c>
      <c r="C2066" s="2" t="s">
        <v>553</v>
      </c>
      <c r="D2066" s="2" t="s">
        <v>48</v>
      </c>
      <c r="E2066" s="2" t="s">
        <v>49</v>
      </c>
      <c r="F2066" t="b">
        <v>0</v>
      </c>
      <c r="G2066" s="2" t="s">
        <v>94</v>
      </c>
      <c r="H2066" s="1">
        <v>45214.251145833332</v>
      </c>
      <c r="I2066" s="3">
        <v>45214</v>
      </c>
      <c r="J2066">
        <v>10</v>
      </c>
      <c r="K2066" t="b">
        <v>0</v>
      </c>
      <c r="L2066" t="b">
        <v>0</v>
      </c>
      <c r="M2066" s="2" t="s">
        <v>30</v>
      </c>
      <c r="N2066" s="2" t="s">
        <v>51</v>
      </c>
      <c r="P2066">
        <v>19.579999999999998</v>
      </c>
      <c r="Q2066">
        <v>40726.400000000001</v>
      </c>
      <c r="R2066" s="2" t="s">
        <v>554</v>
      </c>
      <c r="S2066" s="2" t="s">
        <v>4718</v>
      </c>
    </row>
    <row r="2067" spans="1:19" x14ac:dyDescent="0.25">
      <c r="A2067" s="2" t="s">
        <v>61</v>
      </c>
      <c r="B2067" s="2" t="s">
        <v>61</v>
      </c>
      <c r="C2067" s="2" t="s">
        <v>58</v>
      </c>
      <c r="D2067" s="2" t="s">
        <v>72</v>
      </c>
      <c r="E2067" s="2" t="s">
        <v>20</v>
      </c>
      <c r="F2067" t="b">
        <v>1</v>
      </c>
      <c r="G2067" s="2" t="s">
        <v>67</v>
      </c>
      <c r="H2067" s="1">
        <v>45098.672025462962</v>
      </c>
      <c r="I2067" s="3">
        <v>45098</v>
      </c>
      <c r="J2067">
        <v>6</v>
      </c>
      <c r="K2067" t="b">
        <v>0</v>
      </c>
      <c r="L2067" t="b">
        <v>0</v>
      </c>
      <c r="M2067" s="2" t="s">
        <v>30</v>
      </c>
      <c r="N2067" s="2" t="s">
        <v>22</v>
      </c>
      <c r="O2067">
        <v>115000</v>
      </c>
      <c r="R2067" s="2" t="s">
        <v>137</v>
      </c>
      <c r="S2067" s="2" t="s">
        <v>4719</v>
      </c>
    </row>
    <row r="2068" spans="1:19" x14ac:dyDescent="0.25">
      <c r="A2068" s="2" t="s">
        <v>25</v>
      </c>
      <c r="B2068" s="2" t="s">
        <v>25</v>
      </c>
      <c r="C2068" s="2" t="s">
        <v>58</v>
      </c>
      <c r="D2068" s="2" t="s">
        <v>19</v>
      </c>
      <c r="E2068" s="2" t="s">
        <v>20</v>
      </c>
      <c r="F2068" t="b">
        <v>1</v>
      </c>
      <c r="G2068" s="2" t="s">
        <v>94</v>
      </c>
      <c r="H2068" s="1">
        <v>45241.588946759257</v>
      </c>
      <c r="I2068" s="3">
        <v>45241</v>
      </c>
      <c r="J2068">
        <v>11</v>
      </c>
      <c r="K2068" t="b">
        <v>0</v>
      </c>
      <c r="L2068" t="b">
        <v>1</v>
      </c>
      <c r="M2068" s="2" t="s">
        <v>30</v>
      </c>
      <c r="N2068" s="2" t="s">
        <v>22</v>
      </c>
      <c r="O2068">
        <v>80000</v>
      </c>
      <c r="R2068" s="2" t="s">
        <v>282</v>
      </c>
      <c r="S2068" s="2" t="s">
        <v>4720</v>
      </c>
    </row>
    <row r="2069" spans="1:19" x14ac:dyDescent="0.25">
      <c r="A2069" s="2" t="s">
        <v>45</v>
      </c>
      <c r="B2069" s="2" t="s">
        <v>4721</v>
      </c>
      <c r="C2069" s="2" t="s">
        <v>220</v>
      </c>
      <c r="D2069" s="2" t="s">
        <v>41</v>
      </c>
      <c r="E2069" s="2" t="s">
        <v>20</v>
      </c>
      <c r="F2069" t="b">
        <v>0</v>
      </c>
      <c r="G2069" s="2" t="s">
        <v>220</v>
      </c>
      <c r="H2069" s="1">
        <v>45289.84107638889</v>
      </c>
      <c r="I2069" s="3">
        <v>45289</v>
      </c>
      <c r="J2069">
        <v>12</v>
      </c>
      <c r="K2069" t="b">
        <v>0</v>
      </c>
      <c r="L2069" t="b">
        <v>0</v>
      </c>
      <c r="M2069" s="2" t="s">
        <v>220</v>
      </c>
      <c r="N2069" s="2" t="s">
        <v>22</v>
      </c>
      <c r="O2069">
        <v>86204.5</v>
      </c>
      <c r="R2069" s="2" t="s">
        <v>4722</v>
      </c>
      <c r="S2069" s="2" t="s">
        <v>4723</v>
      </c>
    </row>
    <row r="2070" spans="1:19" x14ac:dyDescent="0.25">
      <c r="A2070" s="2" t="s">
        <v>25</v>
      </c>
      <c r="B2070" s="2" t="s">
        <v>1919</v>
      </c>
      <c r="C2070" s="2" t="s">
        <v>58</v>
      </c>
      <c r="D2070" s="2" t="s">
        <v>28</v>
      </c>
      <c r="E2070" s="2" t="s">
        <v>20</v>
      </c>
      <c r="F2070" t="b">
        <v>1</v>
      </c>
      <c r="G2070" s="2" t="s">
        <v>21</v>
      </c>
      <c r="H2070" s="1">
        <v>45168.783182870371</v>
      </c>
      <c r="I2070" s="3">
        <v>45168</v>
      </c>
      <c r="J2070">
        <v>8</v>
      </c>
      <c r="K2070" t="b">
        <v>1</v>
      </c>
      <c r="L2070" t="b">
        <v>1</v>
      </c>
      <c r="M2070" s="2" t="s">
        <v>21</v>
      </c>
      <c r="N2070" s="2" t="s">
        <v>22</v>
      </c>
      <c r="O2070">
        <v>99446</v>
      </c>
      <c r="R2070" s="2" t="s">
        <v>4724</v>
      </c>
      <c r="S2070" s="2" t="s">
        <v>4725</v>
      </c>
    </row>
    <row r="2071" spans="1:19" x14ac:dyDescent="0.25">
      <c r="A2071" s="2" t="s">
        <v>45</v>
      </c>
      <c r="B2071" s="2" t="s">
        <v>2998</v>
      </c>
      <c r="C2071" s="2" t="s">
        <v>4034</v>
      </c>
      <c r="D2071" s="2" t="s">
        <v>48</v>
      </c>
      <c r="E2071" s="2" t="s">
        <v>49</v>
      </c>
      <c r="F2071" t="b">
        <v>0</v>
      </c>
      <c r="G2071" s="2" t="s">
        <v>36</v>
      </c>
      <c r="H2071" s="1">
        <v>45225.752002314817</v>
      </c>
      <c r="I2071" s="3">
        <v>45225</v>
      </c>
      <c r="J2071">
        <v>10</v>
      </c>
      <c r="K2071" t="b">
        <v>0</v>
      </c>
      <c r="L2071" t="b">
        <v>1</v>
      </c>
      <c r="M2071" s="2" t="s">
        <v>30</v>
      </c>
      <c r="N2071" s="2" t="s">
        <v>51</v>
      </c>
      <c r="P2071">
        <v>40.075000000000003</v>
      </c>
      <c r="Q2071">
        <v>83356</v>
      </c>
      <c r="R2071" s="2" t="s">
        <v>1133</v>
      </c>
      <c r="S2071" s="2" t="s">
        <v>1891</v>
      </c>
    </row>
    <row r="2072" spans="1:19" x14ac:dyDescent="0.25">
      <c r="A2072" s="2" t="s">
        <v>89</v>
      </c>
      <c r="B2072" s="2" t="s">
        <v>4726</v>
      </c>
      <c r="C2072" s="2" t="s">
        <v>2111</v>
      </c>
      <c r="D2072" s="2" t="s">
        <v>28</v>
      </c>
      <c r="E2072" s="2" t="s">
        <v>20</v>
      </c>
      <c r="F2072" t="b">
        <v>0</v>
      </c>
      <c r="G2072" s="2" t="s">
        <v>67</v>
      </c>
      <c r="H2072" s="1">
        <v>45114.542627314811</v>
      </c>
      <c r="I2072" s="3">
        <v>45114</v>
      </c>
      <c r="J2072">
        <v>7</v>
      </c>
      <c r="K2072" t="b">
        <v>0</v>
      </c>
      <c r="L2072" t="b">
        <v>0</v>
      </c>
      <c r="M2072" s="2" t="s">
        <v>30</v>
      </c>
      <c r="N2072" s="2" t="s">
        <v>51</v>
      </c>
      <c r="P2072">
        <v>38.17</v>
      </c>
      <c r="Q2072">
        <v>79393.600000000006</v>
      </c>
      <c r="R2072" s="2" t="s">
        <v>4727</v>
      </c>
      <c r="S2072" s="2" t="s">
        <v>4728</v>
      </c>
    </row>
    <row r="2073" spans="1:19" x14ac:dyDescent="0.25">
      <c r="A2073" s="2" t="s">
        <v>185</v>
      </c>
      <c r="B2073" s="2" t="s">
        <v>4729</v>
      </c>
      <c r="C2073" s="2" t="s">
        <v>2345</v>
      </c>
      <c r="D2073" s="2" t="s">
        <v>19</v>
      </c>
      <c r="E2073" s="2" t="s">
        <v>20</v>
      </c>
      <c r="F2073" t="b">
        <v>0</v>
      </c>
      <c r="G2073" s="2" t="s">
        <v>29</v>
      </c>
      <c r="H2073" s="1">
        <v>45284.559918981482</v>
      </c>
      <c r="I2073" s="3">
        <v>45284</v>
      </c>
      <c r="J2073">
        <v>12</v>
      </c>
      <c r="K2073" t="b">
        <v>0</v>
      </c>
      <c r="L2073" t="b">
        <v>1</v>
      </c>
      <c r="M2073" s="2" t="s">
        <v>30</v>
      </c>
      <c r="N2073" s="2" t="s">
        <v>51</v>
      </c>
      <c r="P2073">
        <v>23.45</v>
      </c>
      <c r="Q2073">
        <v>48776</v>
      </c>
      <c r="R2073" s="2" t="s">
        <v>4730</v>
      </c>
      <c r="S2073" s="2" t="s">
        <v>3076</v>
      </c>
    </row>
    <row r="2074" spans="1:19" x14ac:dyDescent="0.25">
      <c r="A2074" s="2" t="s">
        <v>25</v>
      </c>
      <c r="B2074" s="2" t="s">
        <v>4731</v>
      </c>
      <c r="C2074" s="2" t="s">
        <v>4732</v>
      </c>
      <c r="D2074" s="2" t="s">
        <v>48</v>
      </c>
      <c r="E2074" s="2" t="s">
        <v>49</v>
      </c>
      <c r="F2074" t="b">
        <v>0</v>
      </c>
      <c r="G2074" s="2" t="s">
        <v>36</v>
      </c>
      <c r="H2074" s="1">
        <v>45288.309201388889</v>
      </c>
      <c r="I2074" s="3">
        <v>45288</v>
      </c>
      <c r="J2074">
        <v>12</v>
      </c>
      <c r="K2074" t="b">
        <v>1</v>
      </c>
      <c r="L2074" t="b">
        <v>0</v>
      </c>
      <c r="M2074" s="2" t="s">
        <v>30</v>
      </c>
      <c r="N2074" s="2" t="s">
        <v>51</v>
      </c>
      <c r="P2074">
        <v>66.84</v>
      </c>
      <c r="Q2074">
        <v>139027.20000000001</v>
      </c>
      <c r="R2074" s="2" t="s">
        <v>1625</v>
      </c>
      <c r="S2074" s="2" t="s">
        <v>4733</v>
      </c>
    </row>
    <row r="2075" spans="1:19" x14ac:dyDescent="0.25">
      <c r="A2075" s="2" t="s">
        <v>45</v>
      </c>
      <c r="B2075" s="2" t="s">
        <v>45</v>
      </c>
      <c r="C2075" s="2" t="s">
        <v>58</v>
      </c>
      <c r="D2075" s="2" t="s">
        <v>72</v>
      </c>
      <c r="E2075" s="2" t="s">
        <v>20</v>
      </c>
      <c r="F2075" t="b">
        <v>1</v>
      </c>
      <c r="G2075" s="2" t="s">
        <v>42</v>
      </c>
      <c r="H2075" s="1">
        <v>44950.921087962961</v>
      </c>
      <c r="I2075" s="3">
        <v>44950</v>
      </c>
      <c r="J2075">
        <v>1</v>
      </c>
      <c r="K2075" t="b">
        <v>0</v>
      </c>
      <c r="L2075" t="b">
        <v>0</v>
      </c>
      <c r="M2075" s="2" t="s">
        <v>30</v>
      </c>
      <c r="N2075" s="2" t="s">
        <v>22</v>
      </c>
      <c r="O2075">
        <v>140000</v>
      </c>
      <c r="R2075" s="2" t="s">
        <v>4734</v>
      </c>
      <c r="S2075" s="2" t="s">
        <v>4735</v>
      </c>
    </row>
    <row r="2076" spans="1:19" x14ac:dyDescent="0.25">
      <c r="A2076" s="2" t="s">
        <v>185</v>
      </c>
      <c r="B2076" s="2" t="s">
        <v>4736</v>
      </c>
      <c r="C2076" s="2" t="s">
        <v>58</v>
      </c>
      <c r="D2076" s="2" t="s">
        <v>1643</v>
      </c>
      <c r="E2076" s="2" t="s">
        <v>20</v>
      </c>
      <c r="F2076" t="b">
        <v>1</v>
      </c>
      <c r="G2076" s="2" t="s">
        <v>94</v>
      </c>
      <c r="H2076" s="1">
        <v>45035.132384259261</v>
      </c>
      <c r="I2076" s="3">
        <v>45035</v>
      </c>
      <c r="J2076">
        <v>4</v>
      </c>
      <c r="K2076" t="b">
        <v>0</v>
      </c>
      <c r="L2076" t="b">
        <v>0</v>
      </c>
      <c r="M2076" s="2" t="s">
        <v>30</v>
      </c>
      <c r="N2076" s="2" t="s">
        <v>22</v>
      </c>
      <c r="O2076">
        <v>164500</v>
      </c>
      <c r="R2076" s="2" t="s">
        <v>4737</v>
      </c>
      <c r="S2076" s="2" t="s">
        <v>4738</v>
      </c>
    </row>
    <row r="2077" spans="1:19" x14ac:dyDescent="0.25">
      <c r="A2077" s="2" t="s">
        <v>45</v>
      </c>
      <c r="B2077" s="2" t="s">
        <v>4739</v>
      </c>
      <c r="C2077" s="2" t="s">
        <v>4740</v>
      </c>
      <c r="D2077" s="2" t="s">
        <v>28</v>
      </c>
      <c r="E2077" s="2" t="s">
        <v>20</v>
      </c>
      <c r="F2077" t="b">
        <v>0</v>
      </c>
      <c r="G2077" s="2" t="s">
        <v>67</v>
      </c>
      <c r="H2077" s="1">
        <v>45013.04587962963</v>
      </c>
      <c r="I2077" s="3">
        <v>45013</v>
      </c>
      <c r="J2077">
        <v>3</v>
      </c>
      <c r="K2077" t="b">
        <v>0</v>
      </c>
      <c r="L2077" t="b">
        <v>1</v>
      </c>
      <c r="M2077" s="2" t="s">
        <v>30</v>
      </c>
      <c r="N2077" s="2" t="s">
        <v>22</v>
      </c>
      <c r="O2077">
        <v>135000</v>
      </c>
      <c r="R2077" s="2" t="s">
        <v>4741</v>
      </c>
      <c r="S2077" s="2" t="s">
        <v>88</v>
      </c>
    </row>
    <row r="2078" spans="1:19" x14ac:dyDescent="0.25">
      <c r="A2078" s="2" t="s">
        <v>61</v>
      </c>
      <c r="B2078" s="2" t="s">
        <v>61</v>
      </c>
      <c r="C2078" s="2" t="s">
        <v>30</v>
      </c>
      <c r="D2078" s="2" t="s">
        <v>251</v>
      </c>
      <c r="E2078" s="2" t="s">
        <v>20</v>
      </c>
      <c r="F2078" t="b">
        <v>0</v>
      </c>
      <c r="G2078" s="2" t="s">
        <v>94</v>
      </c>
      <c r="H2078" s="1">
        <v>45209.506782407407</v>
      </c>
      <c r="I2078" s="3">
        <v>45209</v>
      </c>
      <c r="J2078">
        <v>10</v>
      </c>
      <c r="K2078" t="b">
        <v>0</v>
      </c>
      <c r="L2078" t="b">
        <v>0</v>
      </c>
      <c r="M2078" s="2" t="s">
        <v>30</v>
      </c>
      <c r="N2078" s="2" t="s">
        <v>22</v>
      </c>
      <c r="O2078">
        <v>200000</v>
      </c>
      <c r="R2078" s="2" t="s">
        <v>266</v>
      </c>
      <c r="S2078" s="2" t="s">
        <v>4742</v>
      </c>
    </row>
    <row r="2079" spans="1:19" x14ac:dyDescent="0.25">
      <c r="A2079" s="2" t="s">
        <v>89</v>
      </c>
      <c r="B2079" s="2" t="s">
        <v>4743</v>
      </c>
      <c r="C2079" s="2" t="s">
        <v>4744</v>
      </c>
      <c r="D2079" s="2" t="s">
        <v>41</v>
      </c>
      <c r="E2079" s="2" t="s">
        <v>20</v>
      </c>
      <c r="F2079" t="b">
        <v>0</v>
      </c>
      <c r="G2079" s="2" t="s">
        <v>4745</v>
      </c>
      <c r="H2079" s="1">
        <v>45127.915902777779</v>
      </c>
      <c r="I2079" s="3">
        <v>45127</v>
      </c>
      <c r="J2079">
        <v>7</v>
      </c>
      <c r="K2079" t="b">
        <v>0</v>
      </c>
      <c r="L2079" t="b">
        <v>0</v>
      </c>
      <c r="M2079" s="2" t="s">
        <v>4745</v>
      </c>
      <c r="N2079" s="2" t="s">
        <v>22</v>
      </c>
      <c r="O2079">
        <v>105000</v>
      </c>
      <c r="R2079" s="2" t="s">
        <v>4746</v>
      </c>
      <c r="S2079" s="2" t="s">
        <v>4747</v>
      </c>
    </row>
    <row r="2080" spans="1:19" x14ac:dyDescent="0.25">
      <c r="A2080" s="2" t="s">
        <v>89</v>
      </c>
      <c r="B2080" s="2" t="s">
        <v>4748</v>
      </c>
      <c r="C2080" s="2" t="s">
        <v>4749</v>
      </c>
      <c r="D2080" s="2" t="s">
        <v>191</v>
      </c>
      <c r="E2080" s="2" t="s">
        <v>20</v>
      </c>
      <c r="F2080" t="b">
        <v>0</v>
      </c>
      <c r="G2080" s="2" t="s">
        <v>36</v>
      </c>
      <c r="H2080" s="1">
        <v>45154.875613425924</v>
      </c>
      <c r="I2080" s="3">
        <v>45154</v>
      </c>
      <c r="J2080">
        <v>8</v>
      </c>
      <c r="K2080" t="b">
        <v>0</v>
      </c>
      <c r="L2080" t="b">
        <v>0</v>
      </c>
      <c r="M2080" s="2" t="s">
        <v>30</v>
      </c>
      <c r="N2080" s="2" t="s">
        <v>22</v>
      </c>
      <c r="O2080">
        <v>69300</v>
      </c>
      <c r="R2080" s="2" t="s">
        <v>1598</v>
      </c>
      <c r="S2080" s="2" t="s">
        <v>4750</v>
      </c>
    </row>
    <row r="2081" spans="1:19" x14ac:dyDescent="0.25">
      <c r="A2081" s="2" t="s">
        <v>25</v>
      </c>
      <c r="B2081" s="2" t="s">
        <v>83</v>
      </c>
      <c r="C2081" s="2" t="s">
        <v>1501</v>
      </c>
      <c r="D2081" s="2" t="s">
        <v>48</v>
      </c>
      <c r="E2081" s="2" t="s">
        <v>49</v>
      </c>
      <c r="F2081" t="b">
        <v>0</v>
      </c>
      <c r="G2081" s="2" t="s">
        <v>94</v>
      </c>
      <c r="H2081" s="1">
        <v>45210.256284722222</v>
      </c>
      <c r="I2081" s="3">
        <v>45210</v>
      </c>
      <c r="J2081">
        <v>10</v>
      </c>
      <c r="K2081" t="b">
        <v>0</v>
      </c>
      <c r="L2081" t="b">
        <v>0</v>
      </c>
      <c r="M2081" s="2" t="s">
        <v>30</v>
      </c>
      <c r="N2081" s="2" t="s">
        <v>51</v>
      </c>
      <c r="P2081">
        <v>47.44</v>
      </c>
      <c r="Q2081">
        <v>98675.199999999997</v>
      </c>
      <c r="R2081" s="2" t="s">
        <v>4751</v>
      </c>
      <c r="S2081" s="2" t="s">
        <v>4752</v>
      </c>
    </row>
    <row r="2082" spans="1:19" x14ac:dyDescent="0.25">
      <c r="A2082" s="2" t="s">
        <v>61</v>
      </c>
      <c r="B2082" s="2" t="s">
        <v>61</v>
      </c>
      <c r="C2082" s="2" t="s">
        <v>1446</v>
      </c>
      <c r="D2082" s="2" t="s">
        <v>28</v>
      </c>
      <c r="E2082" s="2" t="s">
        <v>20</v>
      </c>
      <c r="F2082" t="b">
        <v>0</v>
      </c>
      <c r="G2082" s="2" t="s">
        <v>94</v>
      </c>
      <c r="H2082" s="1">
        <v>45070.297453703701</v>
      </c>
      <c r="I2082" s="3">
        <v>45070</v>
      </c>
      <c r="J2082">
        <v>5</v>
      </c>
      <c r="K2082" t="b">
        <v>0</v>
      </c>
      <c r="L2082" t="b">
        <v>1</v>
      </c>
      <c r="M2082" s="2" t="s">
        <v>30</v>
      </c>
      <c r="N2082" s="2" t="s">
        <v>22</v>
      </c>
      <c r="O2082">
        <v>155000</v>
      </c>
      <c r="R2082" s="2" t="s">
        <v>266</v>
      </c>
      <c r="S2082" s="2" t="s">
        <v>1447</v>
      </c>
    </row>
    <row r="2083" spans="1:19" x14ac:dyDescent="0.25">
      <c r="A2083" s="2" t="s">
        <v>45</v>
      </c>
      <c r="B2083" s="2" t="s">
        <v>4753</v>
      </c>
      <c r="C2083" s="2" t="s">
        <v>4754</v>
      </c>
      <c r="D2083" s="2" t="s">
        <v>4755</v>
      </c>
      <c r="E2083" s="2" t="s">
        <v>20</v>
      </c>
      <c r="F2083" t="b">
        <v>0</v>
      </c>
      <c r="G2083" s="2" t="s">
        <v>29</v>
      </c>
      <c r="H2083" s="1">
        <v>45256.454583333332</v>
      </c>
      <c r="I2083" s="3">
        <v>45256</v>
      </c>
      <c r="J2083">
        <v>11</v>
      </c>
      <c r="K2083" t="b">
        <v>0</v>
      </c>
      <c r="L2083" t="b">
        <v>0</v>
      </c>
      <c r="M2083" s="2" t="s">
        <v>30</v>
      </c>
      <c r="N2083" s="2" t="s">
        <v>22</v>
      </c>
      <c r="O2083">
        <v>103128</v>
      </c>
      <c r="R2083" s="2" t="s">
        <v>4756</v>
      </c>
      <c r="S2083" s="2" t="s">
        <v>4757</v>
      </c>
    </row>
    <row r="2084" spans="1:19" x14ac:dyDescent="0.25">
      <c r="A2084" s="2" t="s">
        <v>16</v>
      </c>
      <c r="B2084" s="2" t="s">
        <v>16</v>
      </c>
      <c r="C2084" s="2" t="s">
        <v>4758</v>
      </c>
      <c r="D2084" s="2" t="s">
        <v>41</v>
      </c>
      <c r="E2084" s="2" t="s">
        <v>20</v>
      </c>
      <c r="F2084" t="b">
        <v>0</v>
      </c>
      <c r="G2084" s="2" t="s">
        <v>29</v>
      </c>
      <c r="H2084" s="1">
        <v>45118.418020833335</v>
      </c>
      <c r="I2084" s="3">
        <v>45118</v>
      </c>
      <c r="J2084">
        <v>7</v>
      </c>
      <c r="K2084" t="b">
        <v>0</v>
      </c>
      <c r="L2084" t="b">
        <v>1</v>
      </c>
      <c r="M2084" s="2" t="s">
        <v>30</v>
      </c>
      <c r="N2084" s="2" t="s">
        <v>22</v>
      </c>
      <c r="O2084">
        <v>90670</v>
      </c>
      <c r="R2084" s="2" t="s">
        <v>4759</v>
      </c>
      <c r="S2084" s="2" t="s">
        <v>4760</v>
      </c>
    </row>
    <row r="2085" spans="1:19" x14ac:dyDescent="0.25">
      <c r="A2085" s="2" t="s">
        <v>25</v>
      </c>
      <c r="B2085" s="2" t="s">
        <v>4761</v>
      </c>
      <c r="C2085" s="2" t="s">
        <v>348</v>
      </c>
      <c r="D2085" s="2" t="s">
        <v>4762</v>
      </c>
      <c r="E2085" s="2" t="s">
        <v>20</v>
      </c>
      <c r="F2085" t="b">
        <v>0</v>
      </c>
      <c r="G2085" s="2" t="s">
        <v>29</v>
      </c>
      <c r="H2085" s="1">
        <v>45082.993842592594</v>
      </c>
      <c r="I2085" s="3">
        <v>45082</v>
      </c>
      <c r="J2085">
        <v>6</v>
      </c>
      <c r="K2085" t="b">
        <v>0</v>
      </c>
      <c r="L2085" t="b">
        <v>0</v>
      </c>
      <c r="M2085" s="2" t="s">
        <v>30</v>
      </c>
      <c r="N2085" s="2" t="s">
        <v>51</v>
      </c>
      <c r="P2085">
        <v>24</v>
      </c>
      <c r="Q2085">
        <v>49920</v>
      </c>
      <c r="R2085" s="2" t="s">
        <v>4763</v>
      </c>
      <c r="S2085" s="2" t="s">
        <v>4764</v>
      </c>
    </row>
    <row r="2086" spans="1:19" x14ac:dyDescent="0.25">
      <c r="A2086" s="2" t="s">
        <v>89</v>
      </c>
      <c r="B2086" s="2" t="s">
        <v>4765</v>
      </c>
      <c r="C2086" s="2"/>
      <c r="D2086" s="2" t="s">
        <v>72</v>
      </c>
      <c r="E2086" s="2" t="s">
        <v>93</v>
      </c>
      <c r="F2086" t="b">
        <v>0</v>
      </c>
      <c r="G2086" s="2" t="s">
        <v>42</v>
      </c>
      <c r="H2086" s="1">
        <v>44945.127291666664</v>
      </c>
      <c r="I2086" s="3">
        <v>44945</v>
      </c>
      <c r="J2086">
        <v>1</v>
      </c>
      <c r="K2086" t="b">
        <v>0</v>
      </c>
      <c r="L2086" t="b">
        <v>0</v>
      </c>
      <c r="M2086" s="2" t="s">
        <v>30</v>
      </c>
      <c r="N2086" s="2" t="s">
        <v>51</v>
      </c>
      <c r="P2086">
        <v>44</v>
      </c>
      <c r="Q2086">
        <v>91520</v>
      </c>
      <c r="R2086" s="2" t="s">
        <v>1200</v>
      </c>
      <c r="S2086" s="2" t="s">
        <v>4766</v>
      </c>
    </row>
    <row r="2087" spans="1:19" x14ac:dyDescent="0.25">
      <c r="A2087" s="2" t="s">
        <v>185</v>
      </c>
      <c r="B2087" s="2" t="s">
        <v>4767</v>
      </c>
      <c r="C2087" s="2" t="s">
        <v>246</v>
      </c>
      <c r="D2087" s="2" t="s">
        <v>19</v>
      </c>
      <c r="E2087" s="2" t="s">
        <v>93</v>
      </c>
      <c r="F2087" t="b">
        <v>0</v>
      </c>
      <c r="G2087" s="2" t="s">
        <v>36</v>
      </c>
      <c r="H2087" s="1">
        <v>45286.958634259259</v>
      </c>
      <c r="I2087" s="3">
        <v>45286</v>
      </c>
      <c r="J2087">
        <v>12</v>
      </c>
      <c r="K2087" t="b">
        <v>0</v>
      </c>
      <c r="L2087" t="b">
        <v>0</v>
      </c>
      <c r="M2087" s="2" t="s">
        <v>30</v>
      </c>
      <c r="N2087" s="2" t="s">
        <v>51</v>
      </c>
      <c r="P2087">
        <v>36.5</v>
      </c>
      <c r="Q2087">
        <v>75920</v>
      </c>
      <c r="R2087" s="2" t="s">
        <v>538</v>
      </c>
      <c r="S2087" s="2"/>
    </row>
    <row r="2088" spans="1:19" x14ac:dyDescent="0.25">
      <c r="A2088" s="2" t="s">
        <v>16</v>
      </c>
      <c r="B2088" s="2" t="s">
        <v>4768</v>
      </c>
      <c r="C2088" s="2" t="s">
        <v>388</v>
      </c>
      <c r="D2088" s="2" t="s">
        <v>101</v>
      </c>
      <c r="E2088" s="2" t="s">
        <v>20</v>
      </c>
      <c r="F2088" t="b">
        <v>0</v>
      </c>
      <c r="G2088" s="2" t="s">
        <v>50</v>
      </c>
      <c r="H2088" s="1">
        <v>45040.250787037039</v>
      </c>
      <c r="I2088" s="3">
        <v>45040</v>
      </c>
      <c r="J2088">
        <v>4</v>
      </c>
      <c r="K2088" t="b">
        <v>0</v>
      </c>
      <c r="L2088" t="b">
        <v>0</v>
      </c>
      <c r="M2088" s="2" t="s">
        <v>30</v>
      </c>
      <c r="N2088" s="2" t="s">
        <v>22</v>
      </c>
      <c r="O2088">
        <v>150000</v>
      </c>
      <c r="R2088" s="2" t="s">
        <v>148</v>
      </c>
      <c r="S2088" s="2"/>
    </row>
    <row r="2089" spans="1:19" x14ac:dyDescent="0.25">
      <c r="A2089" s="2" t="s">
        <v>89</v>
      </c>
      <c r="B2089" s="2" t="s">
        <v>4769</v>
      </c>
      <c r="C2089" s="2" t="s">
        <v>4416</v>
      </c>
      <c r="D2089" s="2" t="s">
        <v>859</v>
      </c>
      <c r="E2089" s="2" t="s">
        <v>20</v>
      </c>
      <c r="F2089" t="b">
        <v>0</v>
      </c>
      <c r="G2089" s="2" t="s">
        <v>50</v>
      </c>
      <c r="H2089" s="1">
        <v>44928.542546296296</v>
      </c>
      <c r="I2089" s="3">
        <v>44928</v>
      </c>
      <c r="J2089">
        <v>1</v>
      </c>
      <c r="K2089" t="b">
        <v>0</v>
      </c>
      <c r="L2089" t="b">
        <v>0</v>
      </c>
      <c r="M2089" s="2" t="s">
        <v>30</v>
      </c>
      <c r="N2089" s="2" t="s">
        <v>22</v>
      </c>
      <c r="O2089">
        <v>101540</v>
      </c>
      <c r="R2089" s="2" t="s">
        <v>1086</v>
      </c>
      <c r="S2089" s="2" t="s">
        <v>261</v>
      </c>
    </row>
    <row r="2090" spans="1:19" x14ac:dyDescent="0.25">
      <c r="A2090" s="2" t="s">
        <v>45</v>
      </c>
      <c r="B2090" s="2" t="s">
        <v>4770</v>
      </c>
      <c r="C2090" s="2" t="s">
        <v>441</v>
      </c>
      <c r="D2090" s="2" t="s">
        <v>28</v>
      </c>
      <c r="E2090" s="2" t="s">
        <v>20</v>
      </c>
      <c r="F2090" t="b">
        <v>0</v>
      </c>
      <c r="G2090" s="2" t="s">
        <v>29</v>
      </c>
      <c r="H2090" s="1">
        <v>44940.139386574076</v>
      </c>
      <c r="I2090" s="3">
        <v>44940</v>
      </c>
      <c r="J2090">
        <v>1</v>
      </c>
      <c r="K2090" t="b">
        <v>0</v>
      </c>
      <c r="L2090" t="b">
        <v>0</v>
      </c>
      <c r="M2090" s="2" t="s">
        <v>30</v>
      </c>
      <c r="N2090" s="2" t="s">
        <v>22</v>
      </c>
      <c r="O2090">
        <v>160000</v>
      </c>
      <c r="R2090" s="2" t="s">
        <v>4771</v>
      </c>
      <c r="S2090" s="2" t="s">
        <v>4772</v>
      </c>
    </row>
    <row r="2091" spans="1:19" x14ac:dyDescent="0.25">
      <c r="A2091" s="2" t="s">
        <v>33</v>
      </c>
      <c r="B2091" s="2" t="s">
        <v>4773</v>
      </c>
      <c r="C2091" s="2" t="s">
        <v>91</v>
      </c>
      <c r="D2091" s="2" t="s">
        <v>72</v>
      </c>
      <c r="E2091" s="2" t="s">
        <v>20</v>
      </c>
      <c r="F2091" t="b">
        <v>0</v>
      </c>
      <c r="G2091" s="2" t="s">
        <v>67</v>
      </c>
      <c r="H2091" s="1">
        <v>45246.667291666665</v>
      </c>
      <c r="I2091" s="3">
        <v>45246</v>
      </c>
      <c r="J2091">
        <v>11</v>
      </c>
      <c r="K2091" t="b">
        <v>0</v>
      </c>
      <c r="L2091" t="b">
        <v>1</v>
      </c>
      <c r="M2091" s="2" t="s">
        <v>30</v>
      </c>
      <c r="N2091" s="2" t="s">
        <v>22</v>
      </c>
      <c r="O2091">
        <v>149508.5</v>
      </c>
      <c r="R2091" s="2" t="s">
        <v>73</v>
      </c>
      <c r="S2091" s="2" t="s">
        <v>4774</v>
      </c>
    </row>
    <row r="2092" spans="1:19" x14ac:dyDescent="0.25">
      <c r="A2092" s="2" t="s">
        <v>308</v>
      </c>
      <c r="B2092" s="2" t="s">
        <v>714</v>
      </c>
      <c r="C2092" s="2" t="s">
        <v>287</v>
      </c>
      <c r="D2092" s="2" t="s">
        <v>72</v>
      </c>
      <c r="E2092" s="2" t="s">
        <v>20</v>
      </c>
      <c r="F2092" t="b">
        <v>0</v>
      </c>
      <c r="G2092" s="2" t="s">
        <v>67</v>
      </c>
      <c r="H2092" s="1">
        <v>45169.37599537037</v>
      </c>
      <c r="I2092" s="3">
        <v>45169</v>
      </c>
      <c r="J2092">
        <v>8</v>
      </c>
      <c r="K2092" t="b">
        <v>0</v>
      </c>
      <c r="L2092" t="b">
        <v>0</v>
      </c>
      <c r="M2092" s="2" t="s">
        <v>30</v>
      </c>
      <c r="N2092" s="2" t="s">
        <v>22</v>
      </c>
      <c r="O2092">
        <v>160000</v>
      </c>
      <c r="R2092" s="2" t="s">
        <v>4775</v>
      </c>
      <c r="S2092" s="2" t="s">
        <v>4776</v>
      </c>
    </row>
    <row r="2093" spans="1:19" x14ac:dyDescent="0.25">
      <c r="A2093" s="2" t="s">
        <v>89</v>
      </c>
      <c r="B2093" s="2" t="s">
        <v>89</v>
      </c>
      <c r="C2093" s="2" t="s">
        <v>318</v>
      </c>
      <c r="D2093" s="2" t="s">
        <v>48</v>
      </c>
      <c r="E2093" s="2" t="s">
        <v>20</v>
      </c>
      <c r="F2093" t="b">
        <v>0</v>
      </c>
      <c r="G2093" s="2" t="s">
        <v>36</v>
      </c>
      <c r="H2093" s="1">
        <v>45174.250497685185</v>
      </c>
      <c r="I2093" s="3">
        <v>45174</v>
      </c>
      <c r="J2093">
        <v>9</v>
      </c>
      <c r="K2093" t="b">
        <v>0</v>
      </c>
      <c r="L2093" t="b">
        <v>0</v>
      </c>
      <c r="M2093" s="2" t="s">
        <v>30</v>
      </c>
      <c r="N2093" s="2" t="s">
        <v>51</v>
      </c>
      <c r="P2093">
        <v>26.39</v>
      </c>
      <c r="Q2093">
        <v>54891.199999999997</v>
      </c>
      <c r="R2093" s="2" t="s">
        <v>2329</v>
      </c>
      <c r="S2093" s="2" t="s">
        <v>4777</v>
      </c>
    </row>
    <row r="2094" spans="1:19" x14ac:dyDescent="0.25">
      <c r="A2094" s="2" t="s">
        <v>89</v>
      </c>
      <c r="B2094" s="2" t="s">
        <v>4778</v>
      </c>
      <c r="C2094" s="2" t="s">
        <v>157</v>
      </c>
      <c r="D2094" s="2" t="s">
        <v>19</v>
      </c>
      <c r="E2094" s="2" t="s">
        <v>20</v>
      </c>
      <c r="F2094" t="b">
        <v>0</v>
      </c>
      <c r="G2094" s="2" t="s">
        <v>36</v>
      </c>
      <c r="H2094" s="1">
        <v>45135.916643518518</v>
      </c>
      <c r="I2094" s="3">
        <v>45135</v>
      </c>
      <c r="J2094">
        <v>7</v>
      </c>
      <c r="K2094" t="b">
        <v>0</v>
      </c>
      <c r="L2094" t="b">
        <v>0</v>
      </c>
      <c r="M2094" s="2" t="s">
        <v>30</v>
      </c>
      <c r="N2094" s="2" t="s">
        <v>51</v>
      </c>
      <c r="P2094">
        <v>51</v>
      </c>
      <c r="Q2094">
        <v>106080</v>
      </c>
      <c r="R2094" s="2" t="s">
        <v>211</v>
      </c>
      <c r="S2094" s="2" t="s">
        <v>4779</v>
      </c>
    </row>
    <row r="2095" spans="1:19" x14ac:dyDescent="0.25">
      <c r="A2095" s="2" t="s">
        <v>25</v>
      </c>
      <c r="B2095" s="2" t="s">
        <v>4780</v>
      </c>
      <c r="C2095" s="2" t="s">
        <v>54</v>
      </c>
      <c r="D2095" s="2" t="s">
        <v>48</v>
      </c>
      <c r="E2095" s="2" t="s">
        <v>49</v>
      </c>
      <c r="F2095" t="b">
        <v>0</v>
      </c>
      <c r="G2095" s="2" t="s">
        <v>67</v>
      </c>
      <c r="H2095" s="1">
        <v>45245.796805555554</v>
      </c>
      <c r="I2095" s="3">
        <v>45245</v>
      </c>
      <c r="J2095">
        <v>11</v>
      </c>
      <c r="K2095" t="b">
        <v>0</v>
      </c>
      <c r="L2095" t="b">
        <v>0</v>
      </c>
      <c r="M2095" s="2" t="s">
        <v>30</v>
      </c>
      <c r="N2095" s="2" t="s">
        <v>51</v>
      </c>
      <c r="P2095">
        <v>61.16</v>
      </c>
      <c r="Q2095">
        <v>127212.8</v>
      </c>
      <c r="R2095" s="2" t="s">
        <v>55</v>
      </c>
      <c r="S2095" s="2"/>
    </row>
    <row r="2096" spans="1:19" x14ac:dyDescent="0.25">
      <c r="A2096" s="2" t="s">
        <v>89</v>
      </c>
      <c r="B2096" s="2" t="s">
        <v>4781</v>
      </c>
      <c r="C2096" s="2" t="s">
        <v>58</v>
      </c>
      <c r="D2096" s="2" t="s">
        <v>80</v>
      </c>
      <c r="E2096" s="2" t="s">
        <v>20</v>
      </c>
      <c r="F2096" t="b">
        <v>1</v>
      </c>
      <c r="G2096" s="2" t="s">
        <v>67</v>
      </c>
      <c r="H2096" s="1">
        <v>45099.792430555557</v>
      </c>
      <c r="I2096" s="3">
        <v>45099</v>
      </c>
      <c r="J2096">
        <v>6</v>
      </c>
      <c r="K2096" t="b">
        <v>1</v>
      </c>
      <c r="L2096" t="b">
        <v>1</v>
      </c>
      <c r="M2096" s="2" t="s">
        <v>30</v>
      </c>
      <c r="N2096" s="2" t="s">
        <v>22</v>
      </c>
      <c r="O2096">
        <v>96400</v>
      </c>
      <c r="R2096" s="2" t="s">
        <v>4782</v>
      </c>
      <c r="S2096" s="2" t="s">
        <v>2416</v>
      </c>
    </row>
    <row r="2097" spans="1:19" x14ac:dyDescent="0.25">
      <c r="A2097" s="2" t="s">
        <v>45</v>
      </c>
      <c r="B2097" s="2" t="s">
        <v>4783</v>
      </c>
      <c r="C2097" s="2" t="s">
        <v>58</v>
      </c>
      <c r="D2097" s="2" t="s">
        <v>239</v>
      </c>
      <c r="E2097" s="2" t="s">
        <v>93</v>
      </c>
      <c r="F2097" t="b">
        <v>1</v>
      </c>
      <c r="G2097" s="2" t="s">
        <v>21</v>
      </c>
      <c r="H2097" s="1">
        <v>45076.61310185185</v>
      </c>
      <c r="I2097" s="3">
        <v>45076</v>
      </c>
      <c r="J2097">
        <v>5</v>
      </c>
      <c r="K2097" t="b">
        <v>0</v>
      </c>
      <c r="L2097" t="b">
        <v>0</v>
      </c>
      <c r="M2097" s="2" t="s">
        <v>21</v>
      </c>
      <c r="N2097" s="2" t="s">
        <v>51</v>
      </c>
      <c r="P2097">
        <v>57.5</v>
      </c>
      <c r="Q2097">
        <v>119600</v>
      </c>
      <c r="R2097" s="2" t="s">
        <v>239</v>
      </c>
      <c r="S2097" s="2"/>
    </row>
    <row r="2098" spans="1:19" x14ac:dyDescent="0.25">
      <c r="A2098" s="2" t="s">
        <v>89</v>
      </c>
      <c r="B2098" s="2" t="s">
        <v>4784</v>
      </c>
      <c r="C2098" s="2" t="s">
        <v>401</v>
      </c>
      <c r="D2098" s="2" t="s">
        <v>19</v>
      </c>
      <c r="E2098" s="2" t="s">
        <v>20</v>
      </c>
      <c r="F2098" t="b">
        <v>0</v>
      </c>
      <c r="G2098" s="2" t="s">
        <v>36</v>
      </c>
      <c r="H2098" s="1">
        <v>45287.333657407406</v>
      </c>
      <c r="I2098" s="3">
        <v>45287</v>
      </c>
      <c r="J2098">
        <v>12</v>
      </c>
      <c r="K2098" t="b">
        <v>1</v>
      </c>
      <c r="L2098" t="b">
        <v>0</v>
      </c>
      <c r="M2098" s="2" t="s">
        <v>30</v>
      </c>
      <c r="N2098" s="2" t="s">
        <v>22</v>
      </c>
      <c r="O2098">
        <v>156000</v>
      </c>
      <c r="R2098" s="2" t="s">
        <v>4785</v>
      </c>
      <c r="S2098" s="2" t="s">
        <v>4786</v>
      </c>
    </row>
    <row r="2099" spans="1:19" x14ac:dyDescent="0.25">
      <c r="A2099" s="2" t="s">
        <v>45</v>
      </c>
      <c r="B2099" s="2" t="s">
        <v>4787</v>
      </c>
      <c r="C2099" s="2" t="s">
        <v>858</v>
      </c>
      <c r="D2099" s="2" t="s">
        <v>28</v>
      </c>
      <c r="E2099" s="2" t="s">
        <v>20</v>
      </c>
      <c r="F2099" t="b">
        <v>0</v>
      </c>
      <c r="G2099" s="2" t="s">
        <v>50</v>
      </c>
      <c r="H2099" s="1">
        <v>45122.044976851852</v>
      </c>
      <c r="I2099" s="3">
        <v>45122</v>
      </c>
      <c r="J2099">
        <v>7</v>
      </c>
      <c r="K2099" t="b">
        <v>0</v>
      </c>
      <c r="L2099" t="b">
        <v>1</v>
      </c>
      <c r="M2099" s="2" t="s">
        <v>30</v>
      </c>
      <c r="N2099" s="2" t="s">
        <v>22</v>
      </c>
      <c r="O2099">
        <v>65000</v>
      </c>
      <c r="R2099" s="2" t="s">
        <v>4788</v>
      </c>
      <c r="S2099" s="2"/>
    </row>
    <row r="2100" spans="1:19" x14ac:dyDescent="0.25">
      <c r="A2100" s="2" t="s">
        <v>89</v>
      </c>
      <c r="B2100" s="2" t="s">
        <v>4789</v>
      </c>
      <c r="C2100" s="2" t="s">
        <v>4790</v>
      </c>
      <c r="D2100" s="2" t="s">
        <v>48</v>
      </c>
      <c r="E2100" s="2" t="s">
        <v>20</v>
      </c>
      <c r="F2100" t="b">
        <v>0</v>
      </c>
      <c r="G2100" s="2" t="s">
        <v>36</v>
      </c>
      <c r="H2100" s="1">
        <v>45083.458472222221</v>
      </c>
      <c r="I2100" s="3">
        <v>45083</v>
      </c>
      <c r="J2100">
        <v>6</v>
      </c>
      <c r="K2100" t="b">
        <v>1</v>
      </c>
      <c r="L2100" t="b">
        <v>0</v>
      </c>
      <c r="M2100" s="2" t="s">
        <v>30</v>
      </c>
      <c r="N2100" s="2" t="s">
        <v>51</v>
      </c>
      <c r="P2100">
        <v>47.5</v>
      </c>
      <c r="Q2100">
        <v>98800</v>
      </c>
      <c r="R2100" s="2" t="s">
        <v>4791</v>
      </c>
      <c r="S2100" s="2" t="s">
        <v>261</v>
      </c>
    </row>
    <row r="2101" spans="1:19" x14ac:dyDescent="0.25">
      <c r="A2101" s="2" t="s">
        <v>25</v>
      </c>
      <c r="B2101" s="2" t="s">
        <v>4792</v>
      </c>
      <c r="C2101" s="2" t="s">
        <v>388</v>
      </c>
      <c r="D2101" s="2" t="s">
        <v>72</v>
      </c>
      <c r="E2101" s="2" t="s">
        <v>240</v>
      </c>
      <c r="F2101" t="b">
        <v>0</v>
      </c>
      <c r="G2101" s="2" t="s">
        <v>94</v>
      </c>
      <c r="H2101" s="1">
        <v>45267.633356481485</v>
      </c>
      <c r="I2101" s="3">
        <v>45267</v>
      </c>
      <c r="J2101">
        <v>12</v>
      </c>
      <c r="K2101" t="b">
        <v>0</v>
      </c>
      <c r="L2101" t="b">
        <v>0</v>
      </c>
      <c r="M2101" s="2" t="s">
        <v>30</v>
      </c>
      <c r="N2101" s="2" t="s">
        <v>51</v>
      </c>
      <c r="P2101">
        <v>51.5</v>
      </c>
      <c r="Q2101">
        <v>107120</v>
      </c>
      <c r="R2101" s="2" t="s">
        <v>4793</v>
      </c>
      <c r="S2101" s="2" t="s">
        <v>4794</v>
      </c>
    </row>
    <row r="2102" spans="1:19" x14ac:dyDescent="0.25">
      <c r="A2102" s="2" t="s">
        <v>89</v>
      </c>
      <c r="B2102" s="2" t="s">
        <v>4795</v>
      </c>
      <c r="C2102" s="2" t="s">
        <v>30</v>
      </c>
      <c r="D2102" s="2" t="s">
        <v>41</v>
      </c>
      <c r="E2102" s="2" t="s">
        <v>20</v>
      </c>
      <c r="F2102" t="b">
        <v>0</v>
      </c>
      <c r="G2102" s="2" t="s">
        <v>50</v>
      </c>
      <c r="H2102" s="1">
        <v>45275.085509259261</v>
      </c>
      <c r="I2102" s="3">
        <v>45275</v>
      </c>
      <c r="J2102">
        <v>12</v>
      </c>
      <c r="K2102" t="b">
        <v>0</v>
      </c>
      <c r="L2102" t="b">
        <v>1</v>
      </c>
      <c r="M2102" s="2" t="s">
        <v>30</v>
      </c>
      <c r="N2102" s="2" t="s">
        <v>22</v>
      </c>
      <c r="O2102">
        <v>89500</v>
      </c>
      <c r="R2102" s="2" t="s">
        <v>4796</v>
      </c>
      <c r="S2102" s="2" t="s">
        <v>4797</v>
      </c>
    </row>
    <row r="2103" spans="1:19" x14ac:dyDescent="0.25">
      <c r="A2103" s="2" t="s">
        <v>89</v>
      </c>
      <c r="B2103" s="2" t="s">
        <v>4798</v>
      </c>
      <c r="C2103" s="2" t="s">
        <v>4799</v>
      </c>
      <c r="D2103" s="2" t="s">
        <v>48</v>
      </c>
      <c r="E2103" s="2" t="s">
        <v>49</v>
      </c>
      <c r="F2103" t="b">
        <v>0</v>
      </c>
      <c r="G2103" s="2" t="s">
        <v>36</v>
      </c>
      <c r="H2103" s="1">
        <v>45232.250243055554</v>
      </c>
      <c r="I2103" s="3">
        <v>45232</v>
      </c>
      <c r="J2103">
        <v>11</v>
      </c>
      <c r="K2103" t="b">
        <v>0</v>
      </c>
      <c r="L2103" t="b">
        <v>1</v>
      </c>
      <c r="M2103" s="2" t="s">
        <v>30</v>
      </c>
      <c r="N2103" s="2" t="s">
        <v>51</v>
      </c>
      <c r="P2103">
        <v>24.015000000000001</v>
      </c>
      <c r="Q2103">
        <v>49951.199999999997</v>
      </c>
      <c r="R2103" s="2" t="s">
        <v>3772</v>
      </c>
      <c r="S2103" s="2" t="s">
        <v>3773</v>
      </c>
    </row>
    <row r="2104" spans="1:19" x14ac:dyDescent="0.25">
      <c r="A2104" s="2" t="s">
        <v>185</v>
      </c>
      <c r="B2104" s="2" t="s">
        <v>4800</v>
      </c>
      <c r="C2104" s="2" t="s">
        <v>190</v>
      </c>
      <c r="D2104" s="2" t="s">
        <v>101</v>
      </c>
      <c r="E2104" s="2" t="s">
        <v>20</v>
      </c>
      <c r="F2104" t="b">
        <v>0</v>
      </c>
      <c r="G2104" s="2" t="s">
        <v>36</v>
      </c>
      <c r="H2104" s="1">
        <v>45011.379791666666</v>
      </c>
      <c r="I2104" s="3">
        <v>45011</v>
      </c>
      <c r="J2104">
        <v>3</v>
      </c>
      <c r="K2104" t="b">
        <v>0</v>
      </c>
      <c r="L2104" t="b">
        <v>1</v>
      </c>
      <c r="M2104" s="2" t="s">
        <v>30</v>
      </c>
      <c r="N2104" s="2" t="s">
        <v>22</v>
      </c>
      <c r="O2104">
        <v>375000</v>
      </c>
      <c r="R2104" s="2" t="s">
        <v>4801</v>
      </c>
      <c r="S2104" s="2" t="s">
        <v>4802</v>
      </c>
    </row>
    <row r="2105" spans="1:19" x14ac:dyDescent="0.25">
      <c r="A2105" s="2" t="s">
        <v>25</v>
      </c>
      <c r="B2105" s="2" t="s">
        <v>25</v>
      </c>
      <c r="C2105" s="2" t="s">
        <v>4226</v>
      </c>
      <c r="D2105" s="2" t="s">
        <v>41</v>
      </c>
      <c r="E2105" s="2" t="s">
        <v>20</v>
      </c>
      <c r="F2105" t="b">
        <v>0</v>
      </c>
      <c r="G2105" s="2" t="s">
        <v>2153</v>
      </c>
      <c r="H2105" s="1">
        <v>45043.934421296297</v>
      </c>
      <c r="I2105" s="3">
        <v>45043</v>
      </c>
      <c r="J2105">
        <v>4</v>
      </c>
      <c r="K2105" t="b">
        <v>0</v>
      </c>
      <c r="L2105" t="b">
        <v>0</v>
      </c>
      <c r="M2105" s="2" t="s">
        <v>2153</v>
      </c>
      <c r="N2105" s="2" t="s">
        <v>22</v>
      </c>
      <c r="O2105">
        <v>133500</v>
      </c>
      <c r="R2105" s="2" t="s">
        <v>3497</v>
      </c>
      <c r="S2105" s="2" t="s">
        <v>4803</v>
      </c>
    </row>
    <row r="2106" spans="1:19" x14ac:dyDescent="0.25">
      <c r="A2106" s="2" t="s">
        <v>45</v>
      </c>
      <c r="B2106" s="2" t="s">
        <v>45</v>
      </c>
      <c r="C2106" s="2" t="s">
        <v>441</v>
      </c>
      <c r="D2106" s="2" t="s">
        <v>893</v>
      </c>
      <c r="E2106" s="2" t="s">
        <v>20</v>
      </c>
      <c r="F2106" t="b">
        <v>0</v>
      </c>
      <c r="G2106" s="2" t="s">
        <v>42</v>
      </c>
      <c r="H2106" s="1">
        <v>45011.837291666663</v>
      </c>
      <c r="I2106" s="3">
        <v>45011</v>
      </c>
      <c r="J2106">
        <v>3</v>
      </c>
      <c r="K2106" t="b">
        <v>0</v>
      </c>
      <c r="L2106" t="b">
        <v>1</v>
      </c>
      <c r="M2106" s="2" t="s">
        <v>30</v>
      </c>
      <c r="N2106" s="2" t="s">
        <v>22</v>
      </c>
      <c r="O2106">
        <v>161500</v>
      </c>
      <c r="R2106" s="2" t="s">
        <v>1270</v>
      </c>
      <c r="S2106" s="2" t="s">
        <v>468</v>
      </c>
    </row>
    <row r="2107" spans="1:19" x14ac:dyDescent="0.25">
      <c r="A2107" s="2" t="s">
        <v>25</v>
      </c>
      <c r="B2107" s="2" t="s">
        <v>4804</v>
      </c>
      <c r="C2107" s="2" t="s">
        <v>58</v>
      </c>
      <c r="D2107" s="2" t="s">
        <v>72</v>
      </c>
      <c r="E2107" s="2" t="s">
        <v>93</v>
      </c>
      <c r="F2107" t="b">
        <v>1</v>
      </c>
      <c r="G2107" s="2" t="s">
        <v>42</v>
      </c>
      <c r="H2107" s="1">
        <v>44985.924722222226</v>
      </c>
      <c r="I2107" s="3">
        <v>44985</v>
      </c>
      <c r="J2107">
        <v>2</v>
      </c>
      <c r="K2107" t="b">
        <v>1</v>
      </c>
      <c r="L2107" t="b">
        <v>0</v>
      </c>
      <c r="M2107" s="2" t="s">
        <v>30</v>
      </c>
      <c r="N2107" s="2" t="s">
        <v>51</v>
      </c>
      <c r="P2107">
        <v>62.5</v>
      </c>
      <c r="Q2107">
        <v>130000</v>
      </c>
      <c r="R2107" s="2" t="s">
        <v>137</v>
      </c>
      <c r="S2107" s="2" t="s">
        <v>4805</v>
      </c>
    </row>
    <row r="2108" spans="1:19" x14ac:dyDescent="0.25">
      <c r="A2108" s="2" t="s">
        <v>61</v>
      </c>
      <c r="B2108" s="2" t="s">
        <v>61</v>
      </c>
      <c r="C2108" s="2" t="s">
        <v>4806</v>
      </c>
      <c r="D2108" s="2" t="s">
        <v>72</v>
      </c>
      <c r="E2108" s="2" t="s">
        <v>20</v>
      </c>
      <c r="F2108" t="b">
        <v>0</v>
      </c>
      <c r="G2108" s="2" t="s">
        <v>42</v>
      </c>
      <c r="H2108" s="1">
        <v>45189.922291666669</v>
      </c>
      <c r="I2108" s="3">
        <v>45189</v>
      </c>
      <c r="J2108">
        <v>9</v>
      </c>
      <c r="K2108" t="b">
        <v>0</v>
      </c>
      <c r="L2108" t="b">
        <v>0</v>
      </c>
      <c r="M2108" s="2" t="s">
        <v>30</v>
      </c>
      <c r="N2108" s="2" t="s">
        <v>22</v>
      </c>
      <c r="O2108">
        <v>132500</v>
      </c>
      <c r="R2108" s="2" t="s">
        <v>4807</v>
      </c>
      <c r="S2108" s="2" t="s">
        <v>4808</v>
      </c>
    </row>
    <row r="2109" spans="1:19" x14ac:dyDescent="0.25">
      <c r="A2109" s="2" t="s">
        <v>89</v>
      </c>
      <c r="B2109" s="2" t="s">
        <v>4809</v>
      </c>
      <c r="C2109" s="2" t="s">
        <v>3997</v>
      </c>
      <c r="D2109" s="2" t="s">
        <v>19</v>
      </c>
      <c r="E2109" s="2" t="s">
        <v>20</v>
      </c>
      <c r="F2109" t="b">
        <v>0</v>
      </c>
      <c r="G2109" s="2" t="s">
        <v>29</v>
      </c>
      <c r="H2109" s="1">
        <v>44984.692974537036</v>
      </c>
      <c r="I2109" s="3">
        <v>44984</v>
      </c>
      <c r="J2109">
        <v>2</v>
      </c>
      <c r="K2109" t="b">
        <v>1</v>
      </c>
      <c r="L2109" t="b">
        <v>0</v>
      </c>
      <c r="M2109" s="2" t="s">
        <v>30</v>
      </c>
      <c r="N2109" s="2" t="s">
        <v>51</v>
      </c>
      <c r="P2109">
        <v>20</v>
      </c>
      <c r="Q2109">
        <v>41600</v>
      </c>
      <c r="R2109" s="2" t="s">
        <v>4810</v>
      </c>
      <c r="S2109" s="2" t="s">
        <v>478</v>
      </c>
    </row>
    <row r="2110" spans="1:19" x14ac:dyDescent="0.25">
      <c r="A2110" s="2" t="s">
        <v>45</v>
      </c>
      <c r="B2110" s="2" t="s">
        <v>4811</v>
      </c>
      <c r="C2110" s="2" t="s">
        <v>91</v>
      </c>
      <c r="D2110" s="2" t="s">
        <v>28</v>
      </c>
      <c r="E2110" s="2" t="s">
        <v>219</v>
      </c>
      <c r="F2110" t="b">
        <v>0</v>
      </c>
      <c r="G2110" s="2" t="s">
        <v>67</v>
      </c>
      <c r="H2110" s="1">
        <v>45059.681562500002</v>
      </c>
      <c r="I2110" s="3">
        <v>45059</v>
      </c>
      <c r="J2110">
        <v>5</v>
      </c>
      <c r="K2110" t="b">
        <v>1</v>
      </c>
      <c r="L2110" t="b">
        <v>0</v>
      </c>
      <c r="M2110" s="2" t="s">
        <v>30</v>
      </c>
      <c r="N2110" s="2" t="s">
        <v>51</v>
      </c>
      <c r="P2110">
        <v>45</v>
      </c>
      <c r="Q2110">
        <v>93600</v>
      </c>
      <c r="R2110" s="2" t="s">
        <v>4812</v>
      </c>
      <c r="S2110" s="2" t="s">
        <v>4813</v>
      </c>
    </row>
    <row r="2111" spans="1:19" x14ac:dyDescent="0.25">
      <c r="A2111" s="2" t="s">
        <v>25</v>
      </c>
      <c r="B2111" s="2" t="s">
        <v>4814</v>
      </c>
      <c r="C2111" s="2" t="s">
        <v>4815</v>
      </c>
      <c r="D2111" s="2" t="s">
        <v>369</v>
      </c>
      <c r="E2111" s="2" t="s">
        <v>20</v>
      </c>
      <c r="F2111" t="b">
        <v>0</v>
      </c>
      <c r="G2111" s="2" t="s">
        <v>21</v>
      </c>
      <c r="H2111" s="1">
        <v>45256.789409722223</v>
      </c>
      <c r="I2111" s="3">
        <v>45256</v>
      </c>
      <c r="J2111">
        <v>11</v>
      </c>
      <c r="K2111" t="b">
        <v>0</v>
      </c>
      <c r="L2111" t="b">
        <v>1</v>
      </c>
      <c r="M2111" s="2" t="s">
        <v>21</v>
      </c>
      <c r="N2111" s="2" t="s">
        <v>22</v>
      </c>
      <c r="O2111">
        <v>100000</v>
      </c>
      <c r="R2111" s="2" t="s">
        <v>4816</v>
      </c>
      <c r="S2111" s="2" t="s">
        <v>4817</v>
      </c>
    </row>
    <row r="2112" spans="1:19" x14ac:dyDescent="0.25">
      <c r="A2112" s="2" t="s">
        <v>25</v>
      </c>
      <c r="B2112" s="2" t="s">
        <v>4818</v>
      </c>
      <c r="C2112" s="2" t="s">
        <v>594</v>
      </c>
      <c r="D2112" s="2" t="s">
        <v>48</v>
      </c>
      <c r="E2112" s="2" t="s">
        <v>49</v>
      </c>
      <c r="F2112" t="b">
        <v>0</v>
      </c>
      <c r="G2112" s="2" t="s">
        <v>29</v>
      </c>
      <c r="H2112" s="1">
        <v>45211.764386574076</v>
      </c>
      <c r="I2112" s="3">
        <v>45211</v>
      </c>
      <c r="J2112">
        <v>10</v>
      </c>
      <c r="K2112" t="b">
        <v>0</v>
      </c>
      <c r="L2112" t="b">
        <v>1</v>
      </c>
      <c r="M2112" s="2" t="s">
        <v>30</v>
      </c>
      <c r="N2112" s="2" t="s">
        <v>51</v>
      </c>
      <c r="P2112">
        <v>56.475000000000001</v>
      </c>
      <c r="Q2112">
        <v>117468</v>
      </c>
      <c r="R2112" s="2" t="s">
        <v>4147</v>
      </c>
      <c r="S2112" s="2" t="s">
        <v>4148</v>
      </c>
    </row>
    <row r="2113" spans="1:19" x14ac:dyDescent="0.25">
      <c r="A2113" s="2" t="s">
        <v>45</v>
      </c>
      <c r="B2113" s="2" t="s">
        <v>4819</v>
      </c>
      <c r="C2113" s="2" t="s">
        <v>3806</v>
      </c>
      <c r="D2113" s="2" t="s">
        <v>41</v>
      </c>
      <c r="E2113" s="2" t="s">
        <v>20</v>
      </c>
      <c r="F2113" t="b">
        <v>0</v>
      </c>
      <c r="G2113" s="2" t="s">
        <v>3135</v>
      </c>
      <c r="H2113" s="1">
        <v>44969.533483796295</v>
      </c>
      <c r="I2113" s="3">
        <v>44969</v>
      </c>
      <c r="J2113">
        <v>2</v>
      </c>
      <c r="K2113" t="b">
        <v>0</v>
      </c>
      <c r="L2113" t="b">
        <v>0</v>
      </c>
      <c r="M2113" s="2" t="s">
        <v>3135</v>
      </c>
      <c r="N2113" s="2" t="s">
        <v>22</v>
      </c>
      <c r="O2113">
        <v>157500</v>
      </c>
      <c r="R2113" s="2" t="s">
        <v>43</v>
      </c>
      <c r="S2113" s="2" t="s">
        <v>4820</v>
      </c>
    </row>
    <row r="2114" spans="1:19" x14ac:dyDescent="0.25">
      <c r="A2114" s="2" t="s">
        <v>61</v>
      </c>
      <c r="B2114" s="2" t="s">
        <v>61</v>
      </c>
      <c r="C2114" s="2" t="s">
        <v>30</v>
      </c>
      <c r="D2114" s="2" t="s">
        <v>72</v>
      </c>
      <c r="E2114" s="2" t="s">
        <v>20</v>
      </c>
      <c r="F2114" t="b">
        <v>0</v>
      </c>
      <c r="G2114" s="2" t="s">
        <v>21</v>
      </c>
      <c r="H2114" s="1">
        <v>44977.454004629632</v>
      </c>
      <c r="I2114" s="3">
        <v>44977</v>
      </c>
      <c r="J2114">
        <v>2</v>
      </c>
      <c r="K2114" t="b">
        <v>0</v>
      </c>
      <c r="L2114" t="b">
        <v>1</v>
      </c>
      <c r="M2114" s="2" t="s">
        <v>21</v>
      </c>
      <c r="N2114" s="2" t="s">
        <v>22</v>
      </c>
      <c r="O2114">
        <v>120000</v>
      </c>
      <c r="R2114" s="2" t="s">
        <v>473</v>
      </c>
      <c r="S2114" s="2" t="s">
        <v>4821</v>
      </c>
    </row>
    <row r="2115" spans="1:19" x14ac:dyDescent="0.25">
      <c r="A2115" s="2" t="s">
        <v>25</v>
      </c>
      <c r="B2115" s="2" t="s">
        <v>4822</v>
      </c>
      <c r="C2115" s="2" t="s">
        <v>58</v>
      </c>
      <c r="D2115" s="2" t="s">
        <v>72</v>
      </c>
      <c r="E2115" s="2" t="s">
        <v>20</v>
      </c>
      <c r="F2115" t="b">
        <v>1</v>
      </c>
      <c r="G2115" s="2" t="s">
        <v>36</v>
      </c>
      <c r="H2115" s="1">
        <v>45211.76761574074</v>
      </c>
      <c r="I2115" s="3">
        <v>45211</v>
      </c>
      <c r="J2115">
        <v>10</v>
      </c>
      <c r="K2115" t="b">
        <v>0</v>
      </c>
      <c r="L2115" t="b">
        <v>1</v>
      </c>
      <c r="M2115" s="2" t="s">
        <v>30</v>
      </c>
      <c r="N2115" s="2" t="s">
        <v>22</v>
      </c>
      <c r="O2115">
        <v>125000</v>
      </c>
      <c r="R2115" s="2" t="s">
        <v>1704</v>
      </c>
      <c r="S2115" s="2" t="s">
        <v>2342</v>
      </c>
    </row>
    <row r="2116" spans="1:19" x14ac:dyDescent="0.25">
      <c r="A2116" s="2" t="s">
        <v>16</v>
      </c>
      <c r="B2116" s="2" t="s">
        <v>4823</v>
      </c>
      <c r="C2116" s="2" t="s">
        <v>265</v>
      </c>
      <c r="D2116" s="2" t="s">
        <v>101</v>
      </c>
      <c r="E2116" s="2" t="s">
        <v>20</v>
      </c>
      <c r="F2116" t="b">
        <v>0</v>
      </c>
      <c r="G2116" s="2" t="s">
        <v>94</v>
      </c>
      <c r="H2116" s="1">
        <v>44945.263194444444</v>
      </c>
      <c r="I2116" s="3">
        <v>44945</v>
      </c>
      <c r="J2116">
        <v>1</v>
      </c>
      <c r="K2116" t="b">
        <v>0</v>
      </c>
      <c r="L2116" t="b">
        <v>0</v>
      </c>
      <c r="M2116" s="2" t="s">
        <v>30</v>
      </c>
      <c r="N2116" s="2" t="s">
        <v>22</v>
      </c>
      <c r="O2116">
        <v>150000</v>
      </c>
      <c r="R2116" s="2" t="s">
        <v>148</v>
      </c>
      <c r="S2116" s="2" t="s">
        <v>4824</v>
      </c>
    </row>
    <row r="2117" spans="1:19" x14ac:dyDescent="0.25">
      <c r="A2117" s="2" t="s">
        <v>25</v>
      </c>
      <c r="B2117" s="2" t="s">
        <v>194</v>
      </c>
      <c r="C2117" s="2" t="s">
        <v>84</v>
      </c>
      <c r="D2117" s="2" t="s">
        <v>48</v>
      </c>
      <c r="E2117" s="2" t="s">
        <v>20</v>
      </c>
      <c r="F2117" t="b">
        <v>0</v>
      </c>
      <c r="G2117" s="2" t="s">
        <v>42</v>
      </c>
      <c r="H2117" s="1">
        <v>45171.768460648149</v>
      </c>
      <c r="I2117" s="3">
        <v>45171</v>
      </c>
      <c r="J2117">
        <v>9</v>
      </c>
      <c r="K2117" t="b">
        <v>0</v>
      </c>
      <c r="L2117" t="b">
        <v>1</v>
      </c>
      <c r="M2117" s="2" t="s">
        <v>30</v>
      </c>
      <c r="N2117" s="2" t="s">
        <v>51</v>
      </c>
      <c r="P2117">
        <v>64.44</v>
      </c>
      <c r="Q2117">
        <v>134035.20000000001</v>
      </c>
      <c r="R2117" s="2" t="s">
        <v>181</v>
      </c>
      <c r="S2117" s="2" t="s">
        <v>182</v>
      </c>
    </row>
    <row r="2118" spans="1:19" x14ac:dyDescent="0.25">
      <c r="A2118" s="2" t="s">
        <v>25</v>
      </c>
      <c r="B2118" s="2" t="s">
        <v>25</v>
      </c>
      <c r="C2118" s="2" t="s">
        <v>157</v>
      </c>
      <c r="D2118" s="2" t="s">
        <v>72</v>
      </c>
      <c r="E2118" s="2" t="s">
        <v>20</v>
      </c>
      <c r="F2118" t="b">
        <v>0</v>
      </c>
      <c r="G2118" s="2" t="s">
        <v>36</v>
      </c>
      <c r="H2118" s="1">
        <v>44988.879074074073</v>
      </c>
      <c r="I2118" s="3">
        <v>44988</v>
      </c>
      <c r="J2118">
        <v>3</v>
      </c>
      <c r="K2118" t="b">
        <v>0</v>
      </c>
      <c r="L2118" t="b">
        <v>1</v>
      </c>
      <c r="M2118" s="2" t="s">
        <v>30</v>
      </c>
      <c r="N2118" s="2" t="s">
        <v>22</v>
      </c>
      <c r="O2118">
        <v>102500</v>
      </c>
      <c r="R2118" s="2" t="s">
        <v>1331</v>
      </c>
      <c r="S2118" s="2" t="s">
        <v>4825</v>
      </c>
    </row>
    <row r="2119" spans="1:19" x14ac:dyDescent="0.25">
      <c r="A2119" s="2" t="s">
        <v>25</v>
      </c>
      <c r="B2119" s="2" t="s">
        <v>25</v>
      </c>
      <c r="C2119" s="2" t="s">
        <v>58</v>
      </c>
      <c r="D2119" s="2" t="s">
        <v>218</v>
      </c>
      <c r="E2119" s="2" t="s">
        <v>20</v>
      </c>
      <c r="F2119" t="b">
        <v>1</v>
      </c>
      <c r="G2119" s="2" t="s">
        <v>94</v>
      </c>
      <c r="H2119" s="1">
        <v>45260.335034722222</v>
      </c>
      <c r="I2119" s="3">
        <v>45260</v>
      </c>
      <c r="J2119">
        <v>11</v>
      </c>
      <c r="K2119" t="b">
        <v>0</v>
      </c>
      <c r="L2119" t="b">
        <v>1</v>
      </c>
      <c r="M2119" s="2" t="s">
        <v>30</v>
      </c>
      <c r="N2119" s="2" t="s">
        <v>22</v>
      </c>
      <c r="O2119">
        <v>130000</v>
      </c>
      <c r="R2119" s="2" t="s">
        <v>1259</v>
      </c>
      <c r="S2119" s="2" t="s">
        <v>4826</v>
      </c>
    </row>
    <row r="2120" spans="1:19" x14ac:dyDescent="0.25">
      <c r="A2120" s="2" t="s">
        <v>45</v>
      </c>
      <c r="B2120" s="2" t="s">
        <v>4827</v>
      </c>
      <c r="C2120" s="2" t="s">
        <v>4828</v>
      </c>
      <c r="D2120" s="2" t="s">
        <v>2910</v>
      </c>
      <c r="E2120" s="2" t="s">
        <v>20</v>
      </c>
      <c r="F2120" t="b">
        <v>0</v>
      </c>
      <c r="G2120" s="2" t="s">
        <v>94</v>
      </c>
      <c r="H2120" s="1">
        <v>45248.585381944446</v>
      </c>
      <c r="I2120" s="3">
        <v>45248</v>
      </c>
      <c r="J2120">
        <v>11</v>
      </c>
      <c r="K2120" t="b">
        <v>0</v>
      </c>
      <c r="L2120" t="b">
        <v>0</v>
      </c>
      <c r="M2120" s="2" t="s">
        <v>30</v>
      </c>
      <c r="N2120" s="2" t="s">
        <v>22</v>
      </c>
      <c r="O2120">
        <v>117606</v>
      </c>
      <c r="R2120" s="2" t="s">
        <v>4829</v>
      </c>
      <c r="S2120" s="2"/>
    </row>
    <row r="2121" spans="1:19" x14ac:dyDescent="0.25">
      <c r="A2121" s="2" t="s">
        <v>25</v>
      </c>
      <c r="B2121" s="2" t="s">
        <v>4830</v>
      </c>
      <c r="C2121" s="2" t="s">
        <v>2538</v>
      </c>
      <c r="D2121" s="2" t="s">
        <v>41</v>
      </c>
      <c r="E2121" s="2" t="s">
        <v>20</v>
      </c>
      <c r="F2121" t="b">
        <v>0</v>
      </c>
      <c r="G2121" s="2" t="s">
        <v>360</v>
      </c>
      <c r="H2121" s="1">
        <v>44974.427372685182</v>
      </c>
      <c r="I2121" s="3">
        <v>44974</v>
      </c>
      <c r="J2121">
        <v>2</v>
      </c>
      <c r="K2121" t="b">
        <v>0</v>
      </c>
      <c r="L2121" t="b">
        <v>0</v>
      </c>
      <c r="M2121" s="2" t="s">
        <v>360</v>
      </c>
      <c r="N2121" s="2" t="s">
        <v>22</v>
      </c>
      <c r="O2121">
        <v>147500</v>
      </c>
      <c r="R2121" s="2" t="s">
        <v>2516</v>
      </c>
      <c r="S2121" s="2" t="s">
        <v>4831</v>
      </c>
    </row>
    <row r="2122" spans="1:19" x14ac:dyDescent="0.25">
      <c r="A2122" s="2" t="s">
        <v>25</v>
      </c>
      <c r="B2122" s="2" t="s">
        <v>790</v>
      </c>
      <c r="C2122" s="2" t="s">
        <v>476</v>
      </c>
      <c r="D2122" s="2" t="s">
        <v>101</v>
      </c>
      <c r="E2122" s="2" t="s">
        <v>20</v>
      </c>
      <c r="F2122" t="b">
        <v>0</v>
      </c>
      <c r="G2122" s="2" t="s">
        <v>29</v>
      </c>
      <c r="H2122" s="1">
        <v>44982.479490740741</v>
      </c>
      <c r="I2122" s="3">
        <v>44982</v>
      </c>
      <c r="J2122">
        <v>2</v>
      </c>
      <c r="K2122" t="b">
        <v>1</v>
      </c>
      <c r="L2122" t="b">
        <v>1</v>
      </c>
      <c r="M2122" s="2" t="s">
        <v>30</v>
      </c>
      <c r="N2122" s="2" t="s">
        <v>22</v>
      </c>
      <c r="O2122">
        <v>115000</v>
      </c>
      <c r="R2122" s="2" t="s">
        <v>4832</v>
      </c>
      <c r="S2122" s="2" t="s">
        <v>4833</v>
      </c>
    </row>
    <row r="2123" spans="1:19" x14ac:dyDescent="0.25">
      <c r="A2123" s="2" t="s">
        <v>45</v>
      </c>
      <c r="B2123" s="2" t="s">
        <v>4834</v>
      </c>
      <c r="C2123" s="2" t="s">
        <v>58</v>
      </c>
      <c r="D2123" s="2" t="s">
        <v>72</v>
      </c>
      <c r="E2123" s="2" t="s">
        <v>534</v>
      </c>
      <c r="F2123" t="b">
        <v>1</v>
      </c>
      <c r="G2123" s="2" t="s">
        <v>21</v>
      </c>
      <c r="H2123" s="1">
        <v>45197.912210648145</v>
      </c>
      <c r="I2123" s="3">
        <v>45197</v>
      </c>
      <c r="J2123">
        <v>9</v>
      </c>
      <c r="K2123" t="b">
        <v>0</v>
      </c>
      <c r="L2123" t="b">
        <v>1</v>
      </c>
      <c r="M2123" s="2" t="s">
        <v>21</v>
      </c>
      <c r="N2123" s="2" t="s">
        <v>22</v>
      </c>
      <c r="O2123">
        <v>97500</v>
      </c>
      <c r="R2123" s="2" t="s">
        <v>4835</v>
      </c>
      <c r="S2123" s="2" t="s">
        <v>4371</v>
      </c>
    </row>
    <row r="2124" spans="1:19" x14ac:dyDescent="0.25">
      <c r="A2124" s="2" t="s">
        <v>25</v>
      </c>
      <c r="B2124" s="2" t="s">
        <v>4836</v>
      </c>
      <c r="C2124" s="2" t="s">
        <v>58</v>
      </c>
      <c r="D2124" s="2" t="s">
        <v>19</v>
      </c>
      <c r="E2124" s="2" t="s">
        <v>20</v>
      </c>
      <c r="F2124" t="b">
        <v>1</v>
      </c>
      <c r="G2124" s="2" t="s">
        <v>67</v>
      </c>
      <c r="H2124" s="1">
        <v>45252.6715625</v>
      </c>
      <c r="I2124" s="3">
        <v>45252</v>
      </c>
      <c r="J2124">
        <v>11</v>
      </c>
      <c r="K2124" t="b">
        <v>1</v>
      </c>
      <c r="L2124" t="b">
        <v>0</v>
      </c>
      <c r="M2124" s="2" t="s">
        <v>30</v>
      </c>
      <c r="N2124" s="2" t="s">
        <v>51</v>
      </c>
      <c r="P2124">
        <v>62.5</v>
      </c>
      <c r="Q2124">
        <v>130000</v>
      </c>
      <c r="R2124" s="2" t="s">
        <v>4837</v>
      </c>
      <c r="S2124" s="2" t="s">
        <v>4838</v>
      </c>
    </row>
    <row r="2125" spans="1:19" x14ac:dyDescent="0.25">
      <c r="A2125" s="2" t="s">
        <v>45</v>
      </c>
      <c r="B2125" s="2" t="s">
        <v>4839</v>
      </c>
      <c r="C2125" s="2" t="s">
        <v>220</v>
      </c>
      <c r="D2125" s="2" t="s">
        <v>41</v>
      </c>
      <c r="E2125" s="2" t="s">
        <v>20</v>
      </c>
      <c r="F2125" t="b">
        <v>0</v>
      </c>
      <c r="G2125" s="2" t="s">
        <v>220</v>
      </c>
      <c r="H2125" s="1">
        <v>44953.4846875</v>
      </c>
      <c r="I2125" s="3">
        <v>44953</v>
      </c>
      <c r="J2125">
        <v>1</v>
      </c>
      <c r="K2125" t="b">
        <v>1</v>
      </c>
      <c r="L2125" t="b">
        <v>0</v>
      </c>
      <c r="M2125" s="2" t="s">
        <v>220</v>
      </c>
      <c r="N2125" s="2" t="s">
        <v>22</v>
      </c>
      <c r="O2125">
        <v>99150</v>
      </c>
      <c r="R2125" s="2" t="s">
        <v>4840</v>
      </c>
      <c r="S2125" s="2" t="s">
        <v>4841</v>
      </c>
    </row>
    <row r="2126" spans="1:19" x14ac:dyDescent="0.25">
      <c r="A2126" s="2" t="s">
        <v>25</v>
      </c>
      <c r="B2126" s="2" t="s">
        <v>4842</v>
      </c>
      <c r="C2126" s="2" t="s">
        <v>312</v>
      </c>
      <c r="D2126" s="2" t="s">
        <v>48</v>
      </c>
      <c r="E2126" s="2" t="s">
        <v>20</v>
      </c>
      <c r="F2126" t="b">
        <v>0</v>
      </c>
      <c r="G2126" s="2" t="s">
        <v>36</v>
      </c>
      <c r="H2126" s="1">
        <v>45157.753912037035</v>
      </c>
      <c r="I2126" s="3">
        <v>45157</v>
      </c>
      <c r="J2126">
        <v>8</v>
      </c>
      <c r="K2126" t="b">
        <v>0</v>
      </c>
      <c r="L2126" t="b">
        <v>1</v>
      </c>
      <c r="M2126" s="2" t="s">
        <v>30</v>
      </c>
      <c r="N2126" s="2" t="s">
        <v>51</v>
      </c>
      <c r="P2126">
        <v>67.38</v>
      </c>
      <c r="Q2126">
        <v>140150.39999999999</v>
      </c>
      <c r="R2126" s="2" t="s">
        <v>614</v>
      </c>
      <c r="S2126" s="2" t="s">
        <v>4843</v>
      </c>
    </row>
    <row r="2127" spans="1:19" x14ac:dyDescent="0.25">
      <c r="A2127" s="2" t="s">
        <v>45</v>
      </c>
      <c r="B2127" s="2" t="s">
        <v>4844</v>
      </c>
      <c r="C2127" s="2" t="s">
        <v>246</v>
      </c>
      <c r="D2127" s="2" t="s">
        <v>48</v>
      </c>
      <c r="E2127" s="2" t="s">
        <v>49</v>
      </c>
      <c r="F2127" t="b">
        <v>0</v>
      </c>
      <c r="G2127" s="2" t="s">
        <v>36</v>
      </c>
      <c r="H2127" s="1">
        <v>45196.251736111109</v>
      </c>
      <c r="I2127" s="3">
        <v>45196</v>
      </c>
      <c r="J2127">
        <v>9</v>
      </c>
      <c r="K2127" t="b">
        <v>0</v>
      </c>
      <c r="L2127" t="b">
        <v>0</v>
      </c>
      <c r="M2127" s="2" t="s">
        <v>30</v>
      </c>
      <c r="N2127" s="2" t="s">
        <v>51</v>
      </c>
      <c r="P2127">
        <v>47.62</v>
      </c>
      <c r="Q2127">
        <v>99049.600000000006</v>
      </c>
      <c r="R2127" s="2" t="s">
        <v>3340</v>
      </c>
      <c r="S2127" s="2" t="s">
        <v>4845</v>
      </c>
    </row>
    <row r="2128" spans="1:19" x14ac:dyDescent="0.25">
      <c r="A2128" s="2" t="s">
        <v>61</v>
      </c>
      <c r="B2128" s="2" t="s">
        <v>4846</v>
      </c>
      <c r="C2128" s="2" t="s">
        <v>76</v>
      </c>
      <c r="D2128" s="2" t="s">
        <v>4847</v>
      </c>
      <c r="E2128" s="2" t="s">
        <v>20</v>
      </c>
      <c r="F2128" t="b">
        <v>0</v>
      </c>
      <c r="G2128" s="2" t="s">
        <v>50</v>
      </c>
      <c r="H2128" s="1">
        <v>45038.921111111114</v>
      </c>
      <c r="I2128" s="3">
        <v>45038</v>
      </c>
      <c r="J2128">
        <v>4</v>
      </c>
      <c r="K2128" t="b">
        <v>1</v>
      </c>
      <c r="L2128" t="b">
        <v>1</v>
      </c>
      <c r="M2128" s="2" t="s">
        <v>30</v>
      </c>
      <c r="N2128" s="2" t="s">
        <v>22</v>
      </c>
      <c r="O2128">
        <v>180000</v>
      </c>
      <c r="R2128" s="2" t="s">
        <v>128</v>
      </c>
      <c r="S2128" s="2" t="s">
        <v>4848</v>
      </c>
    </row>
    <row r="2129" spans="1:19" x14ac:dyDescent="0.25">
      <c r="A2129" s="2" t="s">
        <v>25</v>
      </c>
      <c r="B2129" s="2" t="s">
        <v>4849</v>
      </c>
      <c r="C2129" s="2"/>
      <c r="D2129" s="2" t="s">
        <v>72</v>
      </c>
      <c r="E2129" s="2" t="s">
        <v>20</v>
      </c>
      <c r="F2129" t="b">
        <v>0</v>
      </c>
      <c r="G2129" s="2" t="s">
        <v>36</v>
      </c>
      <c r="H2129" s="1">
        <v>45281.545324074075</v>
      </c>
      <c r="I2129" s="3">
        <v>45281</v>
      </c>
      <c r="J2129">
        <v>12</v>
      </c>
      <c r="K2129" t="b">
        <v>0</v>
      </c>
      <c r="L2129" t="b">
        <v>0</v>
      </c>
      <c r="M2129" s="2" t="s">
        <v>30</v>
      </c>
      <c r="N2129" s="2" t="s">
        <v>22</v>
      </c>
      <c r="O2129">
        <v>300000</v>
      </c>
      <c r="R2129" s="2" t="s">
        <v>4850</v>
      </c>
      <c r="S2129" s="2" t="s">
        <v>4851</v>
      </c>
    </row>
    <row r="2130" spans="1:19" x14ac:dyDescent="0.25">
      <c r="A2130" s="2" t="s">
        <v>89</v>
      </c>
      <c r="B2130" s="2" t="s">
        <v>4852</v>
      </c>
      <c r="C2130" s="2" t="s">
        <v>312</v>
      </c>
      <c r="D2130" s="2" t="s">
        <v>169</v>
      </c>
      <c r="E2130" s="2" t="s">
        <v>93</v>
      </c>
      <c r="F2130" t="b">
        <v>0</v>
      </c>
      <c r="G2130" s="2" t="s">
        <v>50</v>
      </c>
      <c r="H2130" s="1">
        <v>45006.887476851851</v>
      </c>
      <c r="I2130" s="3">
        <v>45006</v>
      </c>
      <c r="J2130">
        <v>3</v>
      </c>
      <c r="K2130" t="b">
        <v>1</v>
      </c>
      <c r="L2130" t="b">
        <v>0</v>
      </c>
      <c r="M2130" s="2" t="s">
        <v>30</v>
      </c>
      <c r="N2130" s="2" t="s">
        <v>51</v>
      </c>
      <c r="P2130">
        <v>65</v>
      </c>
      <c r="Q2130">
        <v>135200</v>
      </c>
      <c r="R2130" s="2" t="s">
        <v>4853</v>
      </c>
      <c r="S2130" s="2" t="s">
        <v>536</v>
      </c>
    </row>
    <row r="2131" spans="1:19" x14ac:dyDescent="0.25">
      <c r="A2131" s="2" t="s">
        <v>89</v>
      </c>
      <c r="B2131" s="2" t="s">
        <v>4854</v>
      </c>
      <c r="C2131" s="2" t="s">
        <v>4226</v>
      </c>
      <c r="D2131" s="2" t="s">
        <v>41</v>
      </c>
      <c r="E2131" s="2" t="s">
        <v>20</v>
      </c>
      <c r="F2131" t="b">
        <v>0</v>
      </c>
      <c r="G2131" s="2" t="s">
        <v>2153</v>
      </c>
      <c r="H2131" s="1">
        <v>45238.775543981479</v>
      </c>
      <c r="I2131" s="3">
        <v>45238</v>
      </c>
      <c r="J2131">
        <v>11</v>
      </c>
      <c r="K2131" t="b">
        <v>0</v>
      </c>
      <c r="L2131" t="b">
        <v>0</v>
      </c>
      <c r="M2131" s="2" t="s">
        <v>2153</v>
      </c>
      <c r="N2131" s="2" t="s">
        <v>22</v>
      </c>
      <c r="O2131">
        <v>56700</v>
      </c>
      <c r="R2131" s="2" t="s">
        <v>4855</v>
      </c>
      <c r="S2131" s="2" t="s">
        <v>1454</v>
      </c>
    </row>
    <row r="2132" spans="1:19" x14ac:dyDescent="0.25">
      <c r="A2132" s="2" t="s">
        <v>16</v>
      </c>
      <c r="B2132" s="2" t="s">
        <v>16</v>
      </c>
      <c r="C2132" s="2" t="s">
        <v>58</v>
      </c>
      <c r="D2132" s="2" t="s">
        <v>19</v>
      </c>
      <c r="E2132" s="2"/>
      <c r="F2132" t="b">
        <v>1</v>
      </c>
      <c r="G2132" s="2" t="s">
        <v>29</v>
      </c>
      <c r="H2132" s="1">
        <v>44992.637627314813</v>
      </c>
      <c r="I2132" s="3">
        <v>44992</v>
      </c>
      <c r="J2132">
        <v>3</v>
      </c>
      <c r="K2132" t="b">
        <v>0</v>
      </c>
      <c r="L2132" t="b">
        <v>0</v>
      </c>
      <c r="M2132" s="2" t="s">
        <v>30</v>
      </c>
      <c r="N2132" s="2" t="s">
        <v>51</v>
      </c>
      <c r="P2132">
        <v>73.5</v>
      </c>
      <c r="Q2132">
        <v>152880</v>
      </c>
      <c r="R2132" s="2" t="s">
        <v>282</v>
      </c>
      <c r="S2132" s="2" t="s">
        <v>4856</v>
      </c>
    </row>
    <row r="2133" spans="1:19" x14ac:dyDescent="0.25">
      <c r="A2133" s="2" t="s">
        <v>61</v>
      </c>
      <c r="B2133" s="2" t="s">
        <v>4857</v>
      </c>
      <c r="C2133" s="2" t="s">
        <v>58</v>
      </c>
      <c r="D2133" s="2" t="s">
        <v>156</v>
      </c>
      <c r="E2133" s="2" t="s">
        <v>20</v>
      </c>
      <c r="F2133" t="b">
        <v>1</v>
      </c>
      <c r="G2133" s="2" t="s">
        <v>21</v>
      </c>
      <c r="H2133" s="1">
        <v>45062.287847222222</v>
      </c>
      <c r="I2133" s="3">
        <v>45062</v>
      </c>
      <c r="J2133">
        <v>5</v>
      </c>
      <c r="K2133" t="b">
        <v>0</v>
      </c>
      <c r="L2133" t="b">
        <v>0</v>
      </c>
      <c r="M2133" s="2" t="s">
        <v>21</v>
      </c>
      <c r="N2133" s="2" t="s">
        <v>22</v>
      </c>
      <c r="O2133">
        <v>182500</v>
      </c>
      <c r="R2133" s="2" t="s">
        <v>156</v>
      </c>
      <c r="S2133" s="2" t="s">
        <v>4858</v>
      </c>
    </row>
    <row r="2134" spans="1:19" x14ac:dyDescent="0.25">
      <c r="A2134" s="2" t="s">
        <v>61</v>
      </c>
      <c r="B2134" s="2" t="s">
        <v>61</v>
      </c>
      <c r="C2134" s="2" t="s">
        <v>58</v>
      </c>
      <c r="D2134" s="2" t="s">
        <v>72</v>
      </c>
      <c r="E2134" s="2" t="s">
        <v>20</v>
      </c>
      <c r="F2134" t="b">
        <v>1</v>
      </c>
      <c r="G2134" s="2" t="s">
        <v>36</v>
      </c>
      <c r="H2134" s="1">
        <v>44938.256631944445</v>
      </c>
      <c r="I2134" s="3">
        <v>44938</v>
      </c>
      <c r="J2134">
        <v>1</v>
      </c>
      <c r="K2134" t="b">
        <v>1</v>
      </c>
      <c r="L2134" t="b">
        <v>0</v>
      </c>
      <c r="M2134" s="2" t="s">
        <v>30</v>
      </c>
      <c r="N2134" s="2" t="s">
        <v>22</v>
      </c>
      <c r="O2134">
        <v>165000</v>
      </c>
      <c r="R2134" s="2" t="s">
        <v>1198</v>
      </c>
      <c r="S2134" s="2" t="s">
        <v>4859</v>
      </c>
    </row>
    <row r="2135" spans="1:19" x14ac:dyDescent="0.25">
      <c r="A2135" s="2" t="s">
        <v>308</v>
      </c>
      <c r="B2135" s="2" t="s">
        <v>4860</v>
      </c>
      <c r="C2135" s="2" t="s">
        <v>1513</v>
      </c>
      <c r="D2135" s="2" t="s">
        <v>101</v>
      </c>
      <c r="E2135" s="2" t="s">
        <v>20</v>
      </c>
      <c r="F2135" t="b">
        <v>0</v>
      </c>
      <c r="G2135" s="2" t="s">
        <v>50</v>
      </c>
      <c r="H2135" s="1">
        <v>44970.376562500001</v>
      </c>
      <c r="I2135" s="3">
        <v>44970</v>
      </c>
      <c r="J2135">
        <v>2</v>
      </c>
      <c r="K2135" t="b">
        <v>0</v>
      </c>
      <c r="L2135" t="b">
        <v>0</v>
      </c>
      <c r="M2135" s="2" t="s">
        <v>30</v>
      </c>
      <c r="N2135" s="2" t="s">
        <v>22</v>
      </c>
      <c r="O2135">
        <v>90000</v>
      </c>
      <c r="R2135" s="2" t="s">
        <v>4861</v>
      </c>
      <c r="S2135" s="2" t="s">
        <v>4862</v>
      </c>
    </row>
    <row r="2136" spans="1:19" x14ac:dyDescent="0.25">
      <c r="A2136" s="2" t="s">
        <v>25</v>
      </c>
      <c r="B2136" s="2" t="s">
        <v>25</v>
      </c>
      <c r="C2136" s="2" t="s">
        <v>4863</v>
      </c>
      <c r="D2136" s="2" t="s">
        <v>282</v>
      </c>
      <c r="E2136" s="2" t="s">
        <v>20</v>
      </c>
      <c r="F2136" t="b">
        <v>0</v>
      </c>
      <c r="G2136" s="2" t="s">
        <v>42</v>
      </c>
      <c r="H2136" s="1">
        <v>45044.298587962963</v>
      </c>
      <c r="I2136" s="3">
        <v>45044</v>
      </c>
      <c r="J2136">
        <v>4</v>
      </c>
      <c r="K2136" t="b">
        <v>1</v>
      </c>
      <c r="L2136" t="b">
        <v>0</v>
      </c>
      <c r="M2136" s="2" t="s">
        <v>30</v>
      </c>
      <c r="N2136" s="2" t="s">
        <v>22</v>
      </c>
      <c r="O2136">
        <v>125000</v>
      </c>
      <c r="R2136" s="2" t="s">
        <v>282</v>
      </c>
      <c r="S2136" s="2" t="s">
        <v>4864</v>
      </c>
    </row>
    <row r="2137" spans="1:19" x14ac:dyDescent="0.25">
      <c r="A2137" s="2" t="s">
        <v>25</v>
      </c>
      <c r="B2137" s="2" t="s">
        <v>25</v>
      </c>
      <c r="C2137" s="2" t="s">
        <v>54</v>
      </c>
      <c r="D2137" s="2" t="s">
        <v>72</v>
      </c>
      <c r="E2137" s="2" t="s">
        <v>20</v>
      </c>
      <c r="F2137" t="b">
        <v>0</v>
      </c>
      <c r="G2137" s="2" t="s">
        <v>21</v>
      </c>
      <c r="H2137" s="1">
        <v>45083.612314814818</v>
      </c>
      <c r="I2137" s="3">
        <v>45083</v>
      </c>
      <c r="J2137">
        <v>6</v>
      </c>
      <c r="K2137" t="b">
        <v>0</v>
      </c>
      <c r="L2137" t="b">
        <v>0</v>
      </c>
      <c r="M2137" s="2" t="s">
        <v>21</v>
      </c>
      <c r="N2137" s="2" t="s">
        <v>22</v>
      </c>
      <c r="O2137">
        <v>150000</v>
      </c>
      <c r="R2137" s="2" t="s">
        <v>4222</v>
      </c>
      <c r="S2137" s="2" t="s">
        <v>4865</v>
      </c>
    </row>
    <row r="2138" spans="1:19" x14ac:dyDescent="0.25">
      <c r="A2138" s="2" t="s">
        <v>45</v>
      </c>
      <c r="B2138" s="2" t="s">
        <v>45</v>
      </c>
      <c r="C2138" s="2" t="s">
        <v>262</v>
      </c>
      <c r="D2138" s="2" t="s">
        <v>282</v>
      </c>
      <c r="E2138" s="2" t="s">
        <v>20</v>
      </c>
      <c r="F2138" t="b">
        <v>0</v>
      </c>
      <c r="G2138" s="2" t="s">
        <v>21</v>
      </c>
      <c r="H2138" s="1">
        <v>45051.867384259262</v>
      </c>
      <c r="I2138" s="3">
        <v>45051</v>
      </c>
      <c r="J2138">
        <v>5</v>
      </c>
      <c r="K2138" t="b">
        <v>0</v>
      </c>
      <c r="L2138" t="b">
        <v>0</v>
      </c>
      <c r="M2138" s="2" t="s">
        <v>21</v>
      </c>
      <c r="N2138" s="2" t="s">
        <v>22</v>
      </c>
      <c r="O2138">
        <v>147500</v>
      </c>
      <c r="R2138" s="2" t="s">
        <v>282</v>
      </c>
      <c r="S2138" s="2" t="s">
        <v>4866</v>
      </c>
    </row>
    <row r="2139" spans="1:19" x14ac:dyDescent="0.25">
      <c r="A2139" s="2" t="s">
        <v>61</v>
      </c>
      <c r="B2139" s="2" t="s">
        <v>607</v>
      </c>
      <c r="C2139" s="2" t="s">
        <v>1910</v>
      </c>
      <c r="D2139" s="2" t="s">
        <v>191</v>
      </c>
      <c r="E2139" s="2" t="s">
        <v>20</v>
      </c>
      <c r="F2139" t="b">
        <v>0</v>
      </c>
      <c r="G2139" s="2" t="s">
        <v>42</v>
      </c>
      <c r="H2139" s="1">
        <v>45064.292962962965</v>
      </c>
      <c r="I2139" s="3">
        <v>45064</v>
      </c>
      <c r="J2139">
        <v>5</v>
      </c>
      <c r="K2139" t="b">
        <v>0</v>
      </c>
      <c r="L2139" t="b">
        <v>1</v>
      </c>
      <c r="M2139" s="2" t="s">
        <v>30</v>
      </c>
      <c r="N2139" s="2" t="s">
        <v>22</v>
      </c>
      <c r="O2139">
        <v>173500</v>
      </c>
      <c r="R2139" s="2" t="s">
        <v>111</v>
      </c>
      <c r="S2139" s="2" t="s">
        <v>608</v>
      </c>
    </row>
    <row r="2140" spans="1:19" x14ac:dyDescent="0.25">
      <c r="A2140" s="2" t="s">
        <v>89</v>
      </c>
      <c r="B2140" s="2" t="s">
        <v>3865</v>
      </c>
      <c r="C2140" s="2" t="s">
        <v>3264</v>
      </c>
      <c r="D2140" s="2" t="s">
        <v>41</v>
      </c>
      <c r="E2140" s="2" t="s">
        <v>20</v>
      </c>
      <c r="F2140" t="b">
        <v>0</v>
      </c>
      <c r="G2140" s="2" t="s">
        <v>341</v>
      </c>
      <c r="H2140" s="1">
        <v>44960.572824074072</v>
      </c>
      <c r="I2140" s="3">
        <v>44960</v>
      </c>
      <c r="J2140">
        <v>2</v>
      </c>
      <c r="K2140" t="b">
        <v>1</v>
      </c>
      <c r="L2140" t="b">
        <v>0</v>
      </c>
      <c r="M2140" s="2" t="s">
        <v>341</v>
      </c>
      <c r="N2140" s="2" t="s">
        <v>22</v>
      </c>
      <c r="O2140">
        <v>51014</v>
      </c>
      <c r="R2140" s="2" t="s">
        <v>3265</v>
      </c>
      <c r="S2140" s="2"/>
    </row>
    <row r="2141" spans="1:19" x14ac:dyDescent="0.25">
      <c r="A2141" s="2" t="s">
        <v>61</v>
      </c>
      <c r="B2141" s="2" t="s">
        <v>61</v>
      </c>
      <c r="C2141" s="2" t="s">
        <v>4465</v>
      </c>
      <c r="D2141" s="2" t="s">
        <v>169</v>
      </c>
      <c r="E2141" s="2" t="s">
        <v>20</v>
      </c>
      <c r="F2141" t="b">
        <v>0</v>
      </c>
      <c r="G2141" s="2" t="s">
        <v>21</v>
      </c>
      <c r="H2141" s="1">
        <v>45090.024502314816</v>
      </c>
      <c r="I2141" s="3">
        <v>45090</v>
      </c>
      <c r="J2141">
        <v>6</v>
      </c>
      <c r="K2141" t="b">
        <v>0</v>
      </c>
      <c r="L2141" t="b">
        <v>0</v>
      </c>
      <c r="M2141" s="2" t="s">
        <v>21</v>
      </c>
      <c r="N2141" s="2" t="s">
        <v>22</v>
      </c>
      <c r="O2141">
        <v>178500</v>
      </c>
      <c r="R2141" s="2" t="s">
        <v>266</v>
      </c>
      <c r="S2141" s="2" t="s">
        <v>3626</v>
      </c>
    </row>
    <row r="2142" spans="1:19" x14ac:dyDescent="0.25">
      <c r="A2142" s="2" t="s">
        <v>45</v>
      </c>
      <c r="B2142" s="2" t="s">
        <v>4867</v>
      </c>
      <c r="C2142" s="2" t="s">
        <v>58</v>
      </c>
      <c r="D2142" s="2" t="s">
        <v>72</v>
      </c>
      <c r="E2142" s="2" t="s">
        <v>20</v>
      </c>
      <c r="F2142" t="b">
        <v>1</v>
      </c>
      <c r="G2142" s="2" t="s">
        <v>21</v>
      </c>
      <c r="H2142" s="1">
        <v>45199.568969907406</v>
      </c>
      <c r="I2142" s="3">
        <v>45199</v>
      </c>
      <c r="J2142">
        <v>9</v>
      </c>
      <c r="K2142" t="b">
        <v>0</v>
      </c>
      <c r="L2142" t="b">
        <v>1</v>
      </c>
      <c r="M2142" s="2" t="s">
        <v>21</v>
      </c>
      <c r="N2142" s="2" t="s">
        <v>51</v>
      </c>
      <c r="P2142">
        <v>78</v>
      </c>
      <c r="Q2142">
        <v>162240</v>
      </c>
      <c r="R2142" s="2" t="s">
        <v>3219</v>
      </c>
      <c r="S2142" s="2" t="s">
        <v>4868</v>
      </c>
    </row>
    <row r="2143" spans="1:19" x14ac:dyDescent="0.25">
      <c r="A2143" s="2" t="s">
        <v>45</v>
      </c>
      <c r="B2143" s="2" t="s">
        <v>4869</v>
      </c>
      <c r="C2143" s="2" t="s">
        <v>401</v>
      </c>
      <c r="D2143" s="2" t="s">
        <v>48</v>
      </c>
      <c r="E2143" s="2" t="s">
        <v>219</v>
      </c>
      <c r="F2143" t="b">
        <v>0</v>
      </c>
      <c r="G2143" s="2" t="s">
        <v>36</v>
      </c>
      <c r="H2143" s="1">
        <v>45162.586319444446</v>
      </c>
      <c r="I2143" s="3">
        <v>45162</v>
      </c>
      <c r="J2143">
        <v>8</v>
      </c>
      <c r="K2143" t="b">
        <v>0</v>
      </c>
      <c r="L2143" t="b">
        <v>0</v>
      </c>
      <c r="M2143" s="2" t="s">
        <v>30</v>
      </c>
      <c r="N2143" s="2" t="s">
        <v>51</v>
      </c>
      <c r="P2143">
        <v>47.62</v>
      </c>
      <c r="Q2143">
        <v>99049.600000000006</v>
      </c>
      <c r="R2143" s="2" t="s">
        <v>4870</v>
      </c>
      <c r="S2143" s="2" t="s">
        <v>4871</v>
      </c>
    </row>
    <row r="2144" spans="1:19" x14ac:dyDescent="0.25">
      <c r="A2144" s="2" t="s">
        <v>25</v>
      </c>
      <c r="B2144" s="2" t="s">
        <v>25</v>
      </c>
      <c r="C2144" s="2" t="s">
        <v>58</v>
      </c>
      <c r="D2144" s="2" t="s">
        <v>72</v>
      </c>
      <c r="E2144" s="2" t="s">
        <v>20</v>
      </c>
      <c r="F2144" t="b">
        <v>1</v>
      </c>
      <c r="G2144" s="2" t="s">
        <v>67</v>
      </c>
      <c r="H2144" s="1">
        <v>44992.68818287037</v>
      </c>
      <c r="I2144" s="3">
        <v>44992</v>
      </c>
      <c r="J2144">
        <v>3</v>
      </c>
      <c r="K2144" t="b">
        <v>0</v>
      </c>
      <c r="L2144" t="b">
        <v>0</v>
      </c>
      <c r="M2144" s="2" t="s">
        <v>30</v>
      </c>
      <c r="N2144" s="2" t="s">
        <v>51</v>
      </c>
      <c r="P2144">
        <v>65</v>
      </c>
      <c r="Q2144">
        <v>135200</v>
      </c>
      <c r="R2144" s="2" t="s">
        <v>137</v>
      </c>
      <c r="S2144" s="2" t="s">
        <v>4872</v>
      </c>
    </row>
    <row r="2145" spans="1:19" x14ac:dyDescent="0.25">
      <c r="A2145" s="2" t="s">
        <v>25</v>
      </c>
      <c r="B2145" s="2" t="s">
        <v>25</v>
      </c>
      <c r="C2145" s="2" t="s">
        <v>58</v>
      </c>
      <c r="D2145" s="2" t="s">
        <v>169</v>
      </c>
      <c r="E2145" s="2" t="s">
        <v>93</v>
      </c>
      <c r="F2145" t="b">
        <v>1</v>
      </c>
      <c r="G2145" s="2" t="s">
        <v>21</v>
      </c>
      <c r="H2145" s="1">
        <v>44930.707199074073</v>
      </c>
      <c r="I2145" s="3">
        <v>44930</v>
      </c>
      <c r="J2145">
        <v>1</v>
      </c>
      <c r="K2145" t="b">
        <v>1</v>
      </c>
      <c r="L2145" t="b">
        <v>0</v>
      </c>
      <c r="M2145" s="2" t="s">
        <v>21</v>
      </c>
      <c r="N2145" s="2" t="s">
        <v>51</v>
      </c>
      <c r="P2145">
        <v>55</v>
      </c>
      <c r="Q2145">
        <v>114400</v>
      </c>
      <c r="R2145" s="2" t="s">
        <v>436</v>
      </c>
      <c r="S2145" s="2" t="s">
        <v>4873</v>
      </c>
    </row>
    <row r="2146" spans="1:19" x14ac:dyDescent="0.25">
      <c r="A2146" s="2" t="s">
        <v>45</v>
      </c>
      <c r="B2146" s="2" t="s">
        <v>4874</v>
      </c>
      <c r="C2146" s="2" t="s">
        <v>58</v>
      </c>
      <c r="D2146" s="2" t="s">
        <v>239</v>
      </c>
      <c r="E2146" s="2" t="s">
        <v>240</v>
      </c>
      <c r="F2146" t="b">
        <v>1</v>
      </c>
      <c r="G2146" s="2" t="s">
        <v>50</v>
      </c>
      <c r="H2146" s="1">
        <v>45262.918171296296</v>
      </c>
      <c r="I2146" s="3">
        <v>45262</v>
      </c>
      <c r="J2146">
        <v>12</v>
      </c>
      <c r="K2146" t="b">
        <v>0</v>
      </c>
      <c r="L2146" t="b">
        <v>0</v>
      </c>
      <c r="M2146" s="2" t="s">
        <v>30</v>
      </c>
      <c r="N2146" s="2" t="s">
        <v>51</v>
      </c>
      <c r="P2146">
        <v>50</v>
      </c>
      <c r="Q2146">
        <v>104000</v>
      </c>
      <c r="R2146" s="2" t="s">
        <v>239</v>
      </c>
      <c r="S2146" s="2"/>
    </row>
    <row r="2147" spans="1:19" x14ac:dyDescent="0.25">
      <c r="A2147" s="2" t="s">
        <v>89</v>
      </c>
      <c r="B2147" s="2" t="s">
        <v>89</v>
      </c>
      <c r="C2147" s="2" t="s">
        <v>4875</v>
      </c>
      <c r="D2147" s="2" t="s">
        <v>41</v>
      </c>
      <c r="E2147" s="2" t="s">
        <v>20</v>
      </c>
      <c r="F2147" t="b">
        <v>0</v>
      </c>
      <c r="G2147" s="2" t="s">
        <v>817</v>
      </c>
      <c r="H2147" s="1">
        <v>44951.493287037039</v>
      </c>
      <c r="I2147" s="3">
        <v>44951</v>
      </c>
      <c r="J2147">
        <v>1</v>
      </c>
      <c r="K2147" t="b">
        <v>0</v>
      </c>
      <c r="L2147" t="b">
        <v>0</v>
      </c>
      <c r="M2147" s="2" t="s">
        <v>817</v>
      </c>
      <c r="N2147" s="2" t="s">
        <v>22</v>
      </c>
      <c r="O2147">
        <v>51014</v>
      </c>
      <c r="R2147" s="2" t="s">
        <v>550</v>
      </c>
      <c r="S2147" s="2" t="s">
        <v>4876</v>
      </c>
    </row>
    <row r="2148" spans="1:19" x14ac:dyDescent="0.25">
      <c r="A2148" s="2" t="s">
        <v>25</v>
      </c>
      <c r="B2148" s="2" t="s">
        <v>25</v>
      </c>
      <c r="C2148" s="2" t="s">
        <v>4877</v>
      </c>
      <c r="D2148" s="2" t="s">
        <v>41</v>
      </c>
      <c r="E2148" s="2" t="s">
        <v>20</v>
      </c>
      <c r="F2148" t="b">
        <v>0</v>
      </c>
      <c r="G2148" s="2" t="s">
        <v>1350</v>
      </c>
      <c r="H2148" s="1">
        <v>44959.24287037037</v>
      </c>
      <c r="I2148" s="3">
        <v>44959</v>
      </c>
      <c r="J2148">
        <v>2</v>
      </c>
      <c r="K2148" t="b">
        <v>0</v>
      </c>
      <c r="L2148" t="b">
        <v>0</v>
      </c>
      <c r="M2148" s="2" t="s">
        <v>1350</v>
      </c>
      <c r="N2148" s="2" t="s">
        <v>22</v>
      </c>
      <c r="O2148">
        <v>147500</v>
      </c>
      <c r="R2148" s="2" t="s">
        <v>4878</v>
      </c>
      <c r="S2148" s="2" t="s">
        <v>4879</v>
      </c>
    </row>
    <row r="2149" spans="1:19" x14ac:dyDescent="0.25">
      <c r="A2149" s="2" t="s">
        <v>45</v>
      </c>
      <c r="B2149" s="2" t="s">
        <v>45</v>
      </c>
      <c r="C2149" s="2" t="s">
        <v>4880</v>
      </c>
      <c r="D2149" s="2" t="s">
        <v>893</v>
      </c>
      <c r="E2149" s="2" t="s">
        <v>20</v>
      </c>
      <c r="F2149" t="b">
        <v>0</v>
      </c>
      <c r="G2149" s="2" t="s">
        <v>29</v>
      </c>
      <c r="H2149" s="1">
        <v>45011.819340277776</v>
      </c>
      <c r="I2149" s="3">
        <v>45011</v>
      </c>
      <c r="J2149">
        <v>3</v>
      </c>
      <c r="K2149" t="b">
        <v>0</v>
      </c>
      <c r="L2149" t="b">
        <v>1</v>
      </c>
      <c r="M2149" s="2" t="s">
        <v>30</v>
      </c>
      <c r="N2149" s="2" t="s">
        <v>22</v>
      </c>
      <c r="O2149">
        <v>161500</v>
      </c>
      <c r="R2149" s="2" t="s">
        <v>1270</v>
      </c>
      <c r="S2149" s="2" t="s">
        <v>468</v>
      </c>
    </row>
    <row r="2150" spans="1:19" x14ac:dyDescent="0.25">
      <c r="A2150" s="2" t="s">
        <v>45</v>
      </c>
      <c r="B2150" s="2" t="s">
        <v>3864</v>
      </c>
      <c r="C2150" s="2" t="s">
        <v>441</v>
      </c>
      <c r="D2150" s="2" t="s">
        <v>191</v>
      </c>
      <c r="E2150" s="2" t="s">
        <v>20</v>
      </c>
      <c r="F2150" t="b">
        <v>0</v>
      </c>
      <c r="G2150" s="2" t="s">
        <v>94</v>
      </c>
      <c r="H2150" s="1">
        <v>45146.420439814814</v>
      </c>
      <c r="I2150" s="3">
        <v>45146</v>
      </c>
      <c r="J2150">
        <v>8</v>
      </c>
      <c r="K2150" t="b">
        <v>0</v>
      </c>
      <c r="L2150" t="b">
        <v>1</v>
      </c>
      <c r="M2150" s="2" t="s">
        <v>30</v>
      </c>
      <c r="N2150" s="2" t="s">
        <v>22</v>
      </c>
      <c r="O2150">
        <v>81400</v>
      </c>
      <c r="R2150" s="2" t="s">
        <v>4881</v>
      </c>
      <c r="S2150" s="2" t="s">
        <v>4882</v>
      </c>
    </row>
    <row r="2151" spans="1:19" x14ac:dyDescent="0.25">
      <c r="A2151" s="2" t="s">
        <v>45</v>
      </c>
      <c r="B2151" s="2" t="s">
        <v>4883</v>
      </c>
      <c r="C2151" s="2" t="s">
        <v>4884</v>
      </c>
      <c r="D2151" s="2" t="s">
        <v>4885</v>
      </c>
      <c r="E2151" s="2" t="s">
        <v>20</v>
      </c>
      <c r="F2151" t="b">
        <v>0</v>
      </c>
      <c r="G2151" s="2" t="s">
        <v>67</v>
      </c>
      <c r="H2151" s="1">
        <v>44929.981145833335</v>
      </c>
      <c r="I2151" s="3">
        <v>44929</v>
      </c>
      <c r="J2151">
        <v>1</v>
      </c>
      <c r="K2151" t="b">
        <v>0</v>
      </c>
      <c r="L2151" t="b">
        <v>0</v>
      </c>
      <c r="M2151" s="2" t="s">
        <v>30</v>
      </c>
      <c r="N2151" s="2" t="s">
        <v>51</v>
      </c>
      <c r="P2151">
        <v>24</v>
      </c>
      <c r="Q2151">
        <v>49920</v>
      </c>
      <c r="R2151" s="2" t="s">
        <v>4886</v>
      </c>
      <c r="S2151" s="2"/>
    </row>
    <row r="2152" spans="1:19" x14ac:dyDescent="0.25">
      <c r="A2152" s="2" t="s">
        <v>89</v>
      </c>
      <c r="B2152" s="2" t="s">
        <v>4887</v>
      </c>
      <c r="C2152" s="2" t="s">
        <v>4888</v>
      </c>
      <c r="D2152" s="2" t="s">
        <v>19</v>
      </c>
      <c r="E2152" s="2" t="s">
        <v>20</v>
      </c>
      <c r="F2152" t="b">
        <v>0</v>
      </c>
      <c r="G2152" s="2" t="s">
        <v>36</v>
      </c>
      <c r="H2152" s="1">
        <v>45104.625358796293</v>
      </c>
      <c r="I2152" s="3">
        <v>45104</v>
      </c>
      <c r="J2152">
        <v>6</v>
      </c>
      <c r="K2152" t="b">
        <v>0</v>
      </c>
      <c r="L2152" t="b">
        <v>1</v>
      </c>
      <c r="M2152" s="2" t="s">
        <v>30</v>
      </c>
      <c r="N2152" s="2" t="s">
        <v>51</v>
      </c>
      <c r="P2152">
        <v>39</v>
      </c>
      <c r="Q2152">
        <v>81120</v>
      </c>
      <c r="R2152" s="2" t="s">
        <v>4889</v>
      </c>
      <c r="S2152" s="2" t="s">
        <v>2611</v>
      </c>
    </row>
    <row r="2153" spans="1:19" x14ac:dyDescent="0.25">
      <c r="A2153" s="2" t="s">
        <v>25</v>
      </c>
      <c r="B2153" s="2" t="s">
        <v>25</v>
      </c>
      <c r="C2153" s="2" t="s">
        <v>30</v>
      </c>
      <c r="D2153" s="2" t="s">
        <v>72</v>
      </c>
      <c r="E2153" s="2" t="s">
        <v>20</v>
      </c>
      <c r="F2153" t="b">
        <v>0</v>
      </c>
      <c r="G2153" s="2" t="s">
        <v>36</v>
      </c>
      <c r="H2153" s="1">
        <v>45049.727766203701</v>
      </c>
      <c r="I2153" s="3">
        <v>45049</v>
      </c>
      <c r="J2153">
        <v>5</v>
      </c>
      <c r="K2153" t="b">
        <v>0</v>
      </c>
      <c r="L2153" t="b">
        <v>0</v>
      </c>
      <c r="M2153" s="2" t="s">
        <v>30</v>
      </c>
      <c r="N2153" s="2" t="s">
        <v>22</v>
      </c>
      <c r="O2153">
        <v>130000</v>
      </c>
      <c r="R2153" s="2" t="s">
        <v>137</v>
      </c>
      <c r="S2153" s="2" t="s">
        <v>279</v>
      </c>
    </row>
    <row r="2154" spans="1:19" x14ac:dyDescent="0.25">
      <c r="A2154" s="2" t="s">
        <v>25</v>
      </c>
      <c r="B2154" s="2" t="s">
        <v>284</v>
      </c>
      <c r="C2154" s="2" t="s">
        <v>622</v>
      </c>
      <c r="D2154" s="2" t="s">
        <v>72</v>
      </c>
      <c r="E2154" s="2" t="s">
        <v>93</v>
      </c>
      <c r="F2154" t="b">
        <v>0</v>
      </c>
      <c r="G2154" s="2" t="s">
        <v>29</v>
      </c>
      <c r="H2154" s="1">
        <v>45184.747662037036</v>
      </c>
      <c r="I2154" s="3">
        <v>45184</v>
      </c>
      <c r="J2154">
        <v>9</v>
      </c>
      <c r="K2154" t="b">
        <v>0</v>
      </c>
      <c r="L2154" t="b">
        <v>0</v>
      </c>
      <c r="M2154" s="2" t="s">
        <v>30</v>
      </c>
      <c r="N2154" s="2" t="s">
        <v>22</v>
      </c>
      <c r="O2154">
        <v>117500</v>
      </c>
      <c r="R2154" s="2" t="s">
        <v>3299</v>
      </c>
      <c r="S2154" s="2" t="s">
        <v>1108</v>
      </c>
    </row>
    <row r="2155" spans="1:19" x14ac:dyDescent="0.25">
      <c r="A2155" s="2" t="s">
        <v>25</v>
      </c>
      <c r="B2155" s="2" t="s">
        <v>4890</v>
      </c>
      <c r="C2155" s="2" t="s">
        <v>262</v>
      </c>
      <c r="D2155" s="2" t="s">
        <v>72</v>
      </c>
      <c r="E2155" s="2" t="s">
        <v>49</v>
      </c>
      <c r="F2155" t="b">
        <v>0</v>
      </c>
      <c r="G2155" s="2" t="s">
        <v>94</v>
      </c>
      <c r="H2155" s="1">
        <v>45232.467094907406</v>
      </c>
      <c r="I2155" s="3">
        <v>45232</v>
      </c>
      <c r="J2155">
        <v>11</v>
      </c>
      <c r="K2155" t="b">
        <v>1</v>
      </c>
      <c r="L2155" t="b">
        <v>1</v>
      </c>
      <c r="M2155" s="2" t="s">
        <v>30</v>
      </c>
      <c r="N2155" s="2" t="s">
        <v>22</v>
      </c>
      <c r="O2155">
        <v>131000</v>
      </c>
      <c r="R2155" s="2" t="s">
        <v>1547</v>
      </c>
      <c r="S2155" s="2" t="s">
        <v>4891</v>
      </c>
    </row>
    <row r="2156" spans="1:19" x14ac:dyDescent="0.25">
      <c r="A2156" s="2" t="s">
        <v>89</v>
      </c>
      <c r="B2156" s="2" t="s">
        <v>4892</v>
      </c>
      <c r="C2156" s="2" t="s">
        <v>91</v>
      </c>
      <c r="D2156" s="2" t="s">
        <v>28</v>
      </c>
      <c r="E2156" s="2" t="s">
        <v>20</v>
      </c>
      <c r="F2156" t="b">
        <v>0</v>
      </c>
      <c r="G2156" s="2" t="s">
        <v>67</v>
      </c>
      <c r="H2156" s="1">
        <v>45100.678807870368</v>
      </c>
      <c r="I2156" s="3">
        <v>45100</v>
      </c>
      <c r="J2156">
        <v>6</v>
      </c>
      <c r="K2156" t="b">
        <v>0</v>
      </c>
      <c r="L2156" t="b">
        <v>1</v>
      </c>
      <c r="M2156" s="2" t="s">
        <v>30</v>
      </c>
      <c r="N2156" s="2" t="s">
        <v>22</v>
      </c>
      <c r="O2156">
        <v>92500</v>
      </c>
      <c r="R2156" s="2" t="s">
        <v>4893</v>
      </c>
      <c r="S2156" s="2" t="s">
        <v>4894</v>
      </c>
    </row>
    <row r="2157" spans="1:19" x14ac:dyDescent="0.25">
      <c r="A2157" s="2" t="s">
        <v>25</v>
      </c>
      <c r="B2157" s="2" t="s">
        <v>25</v>
      </c>
      <c r="C2157" s="2" t="s">
        <v>58</v>
      </c>
      <c r="D2157" s="2" t="s">
        <v>72</v>
      </c>
      <c r="E2157" s="2" t="s">
        <v>20</v>
      </c>
      <c r="F2157" t="b">
        <v>1</v>
      </c>
      <c r="G2157" s="2" t="s">
        <v>29</v>
      </c>
      <c r="H2157" s="1">
        <v>45204.571747685186</v>
      </c>
      <c r="I2157" s="3">
        <v>45204</v>
      </c>
      <c r="J2157">
        <v>10</v>
      </c>
      <c r="K2157" t="b">
        <v>0</v>
      </c>
      <c r="L2157" t="b">
        <v>1</v>
      </c>
      <c r="M2157" s="2" t="s">
        <v>30</v>
      </c>
      <c r="N2157" s="2" t="s">
        <v>22</v>
      </c>
      <c r="O2157">
        <v>175000</v>
      </c>
      <c r="R2157" s="2" t="s">
        <v>4895</v>
      </c>
      <c r="S2157" s="2" t="s">
        <v>261</v>
      </c>
    </row>
    <row r="2158" spans="1:19" x14ac:dyDescent="0.25">
      <c r="A2158" s="2" t="s">
        <v>45</v>
      </c>
      <c r="B2158" s="2" t="s">
        <v>4896</v>
      </c>
      <c r="C2158" s="2" t="s">
        <v>820</v>
      </c>
      <c r="D2158" s="2" t="s">
        <v>48</v>
      </c>
      <c r="E2158" s="2" t="s">
        <v>20</v>
      </c>
      <c r="F2158" t="b">
        <v>0</v>
      </c>
      <c r="G2158" s="2" t="s">
        <v>36</v>
      </c>
      <c r="H2158" s="1">
        <v>45148.752118055556</v>
      </c>
      <c r="I2158" s="3">
        <v>45148</v>
      </c>
      <c r="J2158">
        <v>8</v>
      </c>
      <c r="K2158" t="b">
        <v>0</v>
      </c>
      <c r="L2158" t="b">
        <v>0</v>
      </c>
      <c r="M2158" s="2" t="s">
        <v>30</v>
      </c>
      <c r="N2158" s="2" t="s">
        <v>51</v>
      </c>
      <c r="P2158">
        <v>47.62</v>
      </c>
      <c r="Q2158">
        <v>99049.600000000006</v>
      </c>
      <c r="R2158" s="2" t="s">
        <v>55</v>
      </c>
      <c r="S2158" s="2" t="s">
        <v>4897</v>
      </c>
    </row>
    <row r="2159" spans="1:19" x14ac:dyDescent="0.25">
      <c r="A2159" s="2" t="s">
        <v>33</v>
      </c>
      <c r="B2159" s="2" t="s">
        <v>4898</v>
      </c>
      <c r="C2159" s="2" t="s">
        <v>4899</v>
      </c>
      <c r="D2159" s="2" t="s">
        <v>101</v>
      </c>
      <c r="E2159" s="2" t="s">
        <v>20</v>
      </c>
      <c r="F2159" t="b">
        <v>0</v>
      </c>
      <c r="G2159" s="2" t="s">
        <v>42</v>
      </c>
      <c r="H2159" s="1">
        <v>44935.376643518517</v>
      </c>
      <c r="I2159" s="3">
        <v>44935</v>
      </c>
      <c r="J2159">
        <v>1</v>
      </c>
      <c r="K2159" t="b">
        <v>0</v>
      </c>
      <c r="L2159" t="b">
        <v>0</v>
      </c>
      <c r="M2159" s="2" t="s">
        <v>30</v>
      </c>
      <c r="N2159" s="2" t="s">
        <v>22</v>
      </c>
      <c r="O2159">
        <v>90000</v>
      </c>
      <c r="R2159" s="2" t="s">
        <v>4900</v>
      </c>
      <c r="S2159" s="2" t="s">
        <v>773</v>
      </c>
    </row>
    <row r="2160" spans="1:19" x14ac:dyDescent="0.25">
      <c r="A2160" s="2" t="s">
        <v>61</v>
      </c>
      <c r="B2160" s="2" t="s">
        <v>61</v>
      </c>
      <c r="C2160" s="2" t="s">
        <v>4287</v>
      </c>
      <c r="D2160" s="2" t="s">
        <v>169</v>
      </c>
      <c r="E2160" s="2" t="s">
        <v>20</v>
      </c>
      <c r="F2160" t="b">
        <v>0</v>
      </c>
      <c r="G2160" s="2" t="s">
        <v>29</v>
      </c>
      <c r="H2160" s="1">
        <v>45047.524050925924</v>
      </c>
      <c r="I2160" s="3">
        <v>45047</v>
      </c>
      <c r="J2160">
        <v>5</v>
      </c>
      <c r="K2160" t="b">
        <v>1</v>
      </c>
      <c r="L2160" t="b">
        <v>1</v>
      </c>
      <c r="M2160" s="2" t="s">
        <v>30</v>
      </c>
      <c r="N2160" s="2" t="s">
        <v>22</v>
      </c>
      <c r="O2160">
        <v>170000</v>
      </c>
      <c r="R2160" s="2" t="s">
        <v>266</v>
      </c>
      <c r="S2160" s="2" t="s">
        <v>4901</v>
      </c>
    </row>
    <row r="2161" spans="1:19" x14ac:dyDescent="0.25">
      <c r="A2161" s="2" t="s">
        <v>16</v>
      </c>
      <c r="B2161" s="2" t="s">
        <v>16</v>
      </c>
      <c r="C2161" s="2" t="s">
        <v>157</v>
      </c>
      <c r="D2161" s="2" t="s">
        <v>19</v>
      </c>
      <c r="E2161" s="2" t="s">
        <v>20</v>
      </c>
      <c r="F2161" t="b">
        <v>0</v>
      </c>
      <c r="G2161" s="2" t="s">
        <v>36</v>
      </c>
      <c r="H2161" s="1">
        <v>44935.460543981484</v>
      </c>
      <c r="I2161" s="3">
        <v>44935</v>
      </c>
      <c r="J2161">
        <v>1</v>
      </c>
      <c r="K2161" t="b">
        <v>0</v>
      </c>
      <c r="L2161" t="b">
        <v>0</v>
      </c>
      <c r="M2161" s="2" t="s">
        <v>30</v>
      </c>
      <c r="N2161" s="2" t="s">
        <v>22</v>
      </c>
      <c r="O2161">
        <v>157500</v>
      </c>
      <c r="R2161" s="2" t="s">
        <v>4902</v>
      </c>
      <c r="S2161" s="2"/>
    </row>
    <row r="2162" spans="1:19" x14ac:dyDescent="0.25">
      <c r="A2162" s="2" t="s">
        <v>45</v>
      </c>
      <c r="B2162" s="2" t="s">
        <v>45</v>
      </c>
      <c r="C2162" s="2" t="s">
        <v>1175</v>
      </c>
      <c r="D2162" s="2" t="s">
        <v>169</v>
      </c>
      <c r="E2162" s="2" t="s">
        <v>93</v>
      </c>
      <c r="F2162" t="b">
        <v>0</v>
      </c>
      <c r="G2162" s="2" t="s">
        <v>21</v>
      </c>
      <c r="H2162" s="1">
        <v>45084.787499999999</v>
      </c>
      <c r="I2162" s="3">
        <v>45084</v>
      </c>
      <c r="J2162">
        <v>6</v>
      </c>
      <c r="K2162" t="b">
        <v>0</v>
      </c>
      <c r="L2162" t="b">
        <v>0</v>
      </c>
      <c r="M2162" s="2" t="s">
        <v>21</v>
      </c>
      <c r="N2162" s="2" t="s">
        <v>22</v>
      </c>
      <c r="O2162">
        <v>130000</v>
      </c>
      <c r="R2162" s="2" t="s">
        <v>4903</v>
      </c>
      <c r="S2162" s="2"/>
    </row>
    <row r="2163" spans="1:19" x14ac:dyDescent="0.25">
      <c r="A2163" s="2" t="s">
        <v>25</v>
      </c>
      <c r="B2163" s="2" t="s">
        <v>4904</v>
      </c>
      <c r="C2163" s="2" t="s">
        <v>631</v>
      </c>
      <c r="D2163" s="2" t="s">
        <v>191</v>
      </c>
      <c r="E2163" s="2" t="s">
        <v>20</v>
      </c>
      <c r="F2163" t="b">
        <v>0</v>
      </c>
      <c r="G2163" s="2" t="s">
        <v>36</v>
      </c>
      <c r="H2163" s="1">
        <v>45145.807835648149</v>
      </c>
      <c r="I2163" s="3">
        <v>45145</v>
      </c>
      <c r="J2163">
        <v>8</v>
      </c>
      <c r="K2163" t="b">
        <v>0</v>
      </c>
      <c r="L2163" t="b">
        <v>1</v>
      </c>
      <c r="M2163" s="2" t="s">
        <v>30</v>
      </c>
      <c r="N2163" s="2" t="s">
        <v>22</v>
      </c>
      <c r="O2163">
        <v>305500</v>
      </c>
      <c r="R2163" s="2" t="s">
        <v>111</v>
      </c>
      <c r="S2163" s="2" t="s">
        <v>1606</v>
      </c>
    </row>
    <row r="2164" spans="1:19" x14ac:dyDescent="0.25">
      <c r="A2164" s="2" t="s">
        <v>25</v>
      </c>
      <c r="B2164" s="2" t="s">
        <v>4905</v>
      </c>
      <c r="C2164" s="2" t="s">
        <v>441</v>
      </c>
      <c r="D2164" s="2" t="s">
        <v>101</v>
      </c>
      <c r="E2164" s="2" t="s">
        <v>20</v>
      </c>
      <c r="F2164" t="b">
        <v>0</v>
      </c>
      <c r="G2164" s="2" t="s">
        <v>29</v>
      </c>
      <c r="H2164" s="1">
        <v>45154.344363425924</v>
      </c>
      <c r="I2164" s="3">
        <v>45154</v>
      </c>
      <c r="J2164">
        <v>8</v>
      </c>
      <c r="K2164" t="b">
        <v>0</v>
      </c>
      <c r="L2164" t="b">
        <v>1</v>
      </c>
      <c r="M2164" s="2" t="s">
        <v>30</v>
      </c>
      <c r="N2164" s="2" t="s">
        <v>22</v>
      </c>
      <c r="O2164">
        <v>125000</v>
      </c>
      <c r="R2164" s="2" t="s">
        <v>4906</v>
      </c>
      <c r="S2164" s="2" t="s">
        <v>4907</v>
      </c>
    </row>
    <row r="2165" spans="1:19" x14ac:dyDescent="0.25">
      <c r="A2165" s="2" t="s">
        <v>61</v>
      </c>
      <c r="B2165" s="2" t="s">
        <v>4908</v>
      </c>
      <c r="C2165" s="2" t="s">
        <v>157</v>
      </c>
      <c r="D2165" s="2" t="s">
        <v>101</v>
      </c>
      <c r="E2165" s="2" t="s">
        <v>20</v>
      </c>
      <c r="F2165" t="b">
        <v>0</v>
      </c>
      <c r="G2165" s="2" t="s">
        <v>29</v>
      </c>
      <c r="H2165" s="1">
        <v>45134.289444444446</v>
      </c>
      <c r="I2165" s="3">
        <v>45134</v>
      </c>
      <c r="J2165">
        <v>7</v>
      </c>
      <c r="K2165" t="b">
        <v>0</v>
      </c>
      <c r="L2165" t="b">
        <v>1</v>
      </c>
      <c r="M2165" s="2" t="s">
        <v>30</v>
      </c>
      <c r="N2165" s="2" t="s">
        <v>22</v>
      </c>
      <c r="O2165">
        <v>190000</v>
      </c>
      <c r="R2165" s="2" t="s">
        <v>4909</v>
      </c>
      <c r="S2165" s="2" t="s">
        <v>4910</v>
      </c>
    </row>
    <row r="2166" spans="1:19" x14ac:dyDescent="0.25">
      <c r="A2166" s="2" t="s">
        <v>45</v>
      </c>
      <c r="B2166" s="2" t="s">
        <v>4911</v>
      </c>
      <c r="C2166" s="2" t="s">
        <v>4912</v>
      </c>
      <c r="D2166" s="2" t="s">
        <v>101</v>
      </c>
      <c r="E2166" s="2" t="s">
        <v>20</v>
      </c>
      <c r="F2166" t="b">
        <v>0</v>
      </c>
      <c r="G2166" s="2" t="s">
        <v>67</v>
      </c>
      <c r="H2166" s="1">
        <v>44953.461898148147</v>
      </c>
      <c r="I2166" s="3">
        <v>44953</v>
      </c>
      <c r="J2166">
        <v>1</v>
      </c>
      <c r="K2166" t="b">
        <v>0</v>
      </c>
      <c r="L2166" t="b">
        <v>1</v>
      </c>
      <c r="M2166" s="2" t="s">
        <v>30</v>
      </c>
      <c r="N2166" s="2" t="s">
        <v>22</v>
      </c>
      <c r="O2166">
        <v>125000</v>
      </c>
      <c r="R2166" s="2" t="s">
        <v>175</v>
      </c>
      <c r="S2166" s="2"/>
    </row>
    <row r="2167" spans="1:19" x14ac:dyDescent="0.25">
      <c r="A2167" s="2" t="s">
        <v>25</v>
      </c>
      <c r="B2167" s="2" t="s">
        <v>25</v>
      </c>
      <c r="C2167" s="2" t="s">
        <v>4913</v>
      </c>
      <c r="D2167" s="2" t="s">
        <v>72</v>
      </c>
      <c r="E2167" s="2" t="s">
        <v>20</v>
      </c>
      <c r="F2167" t="b">
        <v>0</v>
      </c>
      <c r="G2167" s="2" t="s">
        <v>29</v>
      </c>
      <c r="H2167" s="1">
        <v>45058.773993055554</v>
      </c>
      <c r="I2167" s="3">
        <v>45058</v>
      </c>
      <c r="J2167">
        <v>5</v>
      </c>
      <c r="K2167" t="b">
        <v>0</v>
      </c>
      <c r="L2167" t="b">
        <v>1</v>
      </c>
      <c r="M2167" s="2" t="s">
        <v>30</v>
      </c>
      <c r="N2167" s="2" t="s">
        <v>22</v>
      </c>
      <c r="O2167">
        <v>150000</v>
      </c>
      <c r="R2167" s="2" t="s">
        <v>282</v>
      </c>
      <c r="S2167" s="2" t="s">
        <v>4914</v>
      </c>
    </row>
    <row r="2168" spans="1:19" x14ac:dyDescent="0.25">
      <c r="A2168" s="2" t="s">
        <v>89</v>
      </c>
      <c r="B2168" s="2" t="s">
        <v>4915</v>
      </c>
      <c r="C2168" s="2" t="s">
        <v>58</v>
      </c>
      <c r="D2168" s="2" t="s">
        <v>218</v>
      </c>
      <c r="E2168" s="2" t="s">
        <v>20</v>
      </c>
      <c r="F2168" t="b">
        <v>1</v>
      </c>
      <c r="G2168" s="2" t="s">
        <v>94</v>
      </c>
      <c r="H2168" s="1">
        <v>45047.376875000002</v>
      </c>
      <c r="I2168" s="3">
        <v>45047</v>
      </c>
      <c r="J2168">
        <v>5</v>
      </c>
      <c r="K2168" t="b">
        <v>0</v>
      </c>
      <c r="L2168" t="b">
        <v>1</v>
      </c>
      <c r="M2168" s="2" t="s">
        <v>30</v>
      </c>
      <c r="N2168" s="2" t="s">
        <v>51</v>
      </c>
      <c r="P2168">
        <v>18</v>
      </c>
      <c r="Q2168">
        <v>37440</v>
      </c>
      <c r="R2168" s="2" t="s">
        <v>1259</v>
      </c>
      <c r="S2168" s="2"/>
    </row>
    <row r="2169" spans="1:19" x14ac:dyDescent="0.25">
      <c r="A2169" s="2" t="s">
        <v>89</v>
      </c>
      <c r="B2169" s="2" t="s">
        <v>89</v>
      </c>
      <c r="C2169" s="2" t="s">
        <v>246</v>
      </c>
      <c r="D2169" s="2" t="s">
        <v>48</v>
      </c>
      <c r="E2169" s="2" t="s">
        <v>49</v>
      </c>
      <c r="F2169" t="b">
        <v>0</v>
      </c>
      <c r="G2169" s="2" t="s">
        <v>36</v>
      </c>
      <c r="H2169" s="1">
        <v>45235.791851851849</v>
      </c>
      <c r="I2169" s="3">
        <v>45235</v>
      </c>
      <c r="J2169">
        <v>11</v>
      </c>
      <c r="K2169" t="b">
        <v>0</v>
      </c>
      <c r="L2169" t="b">
        <v>0</v>
      </c>
      <c r="M2169" s="2" t="s">
        <v>30</v>
      </c>
      <c r="N2169" s="2" t="s">
        <v>51</v>
      </c>
      <c r="P2169">
        <v>26.39</v>
      </c>
      <c r="Q2169">
        <v>54891.199999999997</v>
      </c>
      <c r="R2169" s="2" t="s">
        <v>4916</v>
      </c>
      <c r="S2169" s="2" t="s">
        <v>4917</v>
      </c>
    </row>
    <row r="2170" spans="1:19" x14ac:dyDescent="0.25">
      <c r="A2170" s="2" t="s">
        <v>25</v>
      </c>
      <c r="B2170" s="2" t="s">
        <v>4918</v>
      </c>
      <c r="C2170" s="2" t="s">
        <v>58</v>
      </c>
      <c r="D2170" s="2" t="s">
        <v>28</v>
      </c>
      <c r="E2170" s="2" t="s">
        <v>20</v>
      </c>
      <c r="F2170" t="b">
        <v>1</v>
      </c>
      <c r="G2170" s="2" t="s">
        <v>94</v>
      </c>
      <c r="H2170" s="1">
        <v>45268.755810185183</v>
      </c>
      <c r="I2170" s="3">
        <v>45268</v>
      </c>
      <c r="J2170">
        <v>12</v>
      </c>
      <c r="K2170" t="b">
        <v>0</v>
      </c>
      <c r="L2170" t="b">
        <v>1</v>
      </c>
      <c r="M2170" s="2" t="s">
        <v>30</v>
      </c>
      <c r="N2170" s="2" t="s">
        <v>22</v>
      </c>
      <c r="O2170">
        <v>105000</v>
      </c>
      <c r="R2170" s="2" t="s">
        <v>4919</v>
      </c>
      <c r="S2170" s="2" t="s">
        <v>4920</v>
      </c>
    </row>
    <row r="2171" spans="1:19" x14ac:dyDescent="0.25">
      <c r="A2171" s="2" t="s">
        <v>25</v>
      </c>
      <c r="B2171" s="2" t="s">
        <v>25</v>
      </c>
      <c r="C2171" s="2" t="s">
        <v>378</v>
      </c>
      <c r="D2171" s="2" t="s">
        <v>41</v>
      </c>
      <c r="E2171" s="2" t="s">
        <v>20</v>
      </c>
      <c r="F2171" t="b">
        <v>0</v>
      </c>
      <c r="G2171" s="2" t="s">
        <v>360</v>
      </c>
      <c r="H2171" s="1">
        <v>45106.066747685189</v>
      </c>
      <c r="I2171" s="3">
        <v>45106</v>
      </c>
      <c r="J2171">
        <v>6</v>
      </c>
      <c r="K2171" t="b">
        <v>1</v>
      </c>
      <c r="L2171" t="b">
        <v>0</v>
      </c>
      <c r="M2171" s="2" t="s">
        <v>360</v>
      </c>
      <c r="N2171" s="2" t="s">
        <v>22</v>
      </c>
      <c r="O2171">
        <v>147500</v>
      </c>
      <c r="R2171" s="2" t="s">
        <v>1644</v>
      </c>
      <c r="S2171" s="2" t="s">
        <v>1645</v>
      </c>
    </row>
    <row r="2172" spans="1:19" x14ac:dyDescent="0.25">
      <c r="A2172" s="2" t="s">
        <v>89</v>
      </c>
      <c r="B2172" s="2" t="s">
        <v>89</v>
      </c>
      <c r="C2172" s="2" t="s">
        <v>91</v>
      </c>
      <c r="D2172" s="2" t="s">
        <v>369</v>
      </c>
      <c r="E2172" s="2" t="s">
        <v>20</v>
      </c>
      <c r="F2172" t="b">
        <v>0</v>
      </c>
      <c r="G2172" s="2" t="s">
        <v>67</v>
      </c>
      <c r="H2172" s="1">
        <v>45239.375451388885</v>
      </c>
      <c r="I2172" s="3">
        <v>45239</v>
      </c>
      <c r="J2172">
        <v>11</v>
      </c>
      <c r="K2172" t="b">
        <v>0</v>
      </c>
      <c r="L2172" t="b">
        <v>0</v>
      </c>
      <c r="M2172" s="2" t="s">
        <v>30</v>
      </c>
      <c r="N2172" s="2" t="s">
        <v>22</v>
      </c>
      <c r="O2172">
        <v>70000</v>
      </c>
      <c r="R2172" s="2" t="s">
        <v>3454</v>
      </c>
      <c r="S2172" s="2"/>
    </row>
    <row r="2173" spans="1:19" x14ac:dyDescent="0.25">
      <c r="A2173" s="2" t="s">
        <v>25</v>
      </c>
      <c r="B2173" s="2" t="s">
        <v>4921</v>
      </c>
      <c r="C2173" s="2" t="s">
        <v>58</v>
      </c>
      <c r="D2173" s="2" t="s">
        <v>72</v>
      </c>
      <c r="E2173" s="2" t="s">
        <v>240</v>
      </c>
      <c r="F2173" t="b">
        <v>1</v>
      </c>
      <c r="G2173" s="2" t="s">
        <v>50</v>
      </c>
      <c r="H2173" s="1">
        <v>45212.644629629627</v>
      </c>
      <c r="I2173" s="3">
        <v>45212</v>
      </c>
      <c r="J2173">
        <v>10</v>
      </c>
      <c r="K2173" t="b">
        <v>0</v>
      </c>
      <c r="L2173" t="b">
        <v>0</v>
      </c>
      <c r="M2173" s="2" t="s">
        <v>30</v>
      </c>
      <c r="N2173" s="2" t="s">
        <v>51</v>
      </c>
      <c r="P2173">
        <v>82.5</v>
      </c>
      <c r="Q2173">
        <v>171600</v>
      </c>
      <c r="R2173" s="2" t="s">
        <v>4793</v>
      </c>
      <c r="S2173" s="2" t="s">
        <v>4922</v>
      </c>
    </row>
    <row r="2174" spans="1:19" x14ac:dyDescent="0.25">
      <c r="A2174" s="2" t="s">
        <v>25</v>
      </c>
      <c r="B2174" s="2" t="s">
        <v>25</v>
      </c>
      <c r="C2174" s="2" t="s">
        <v>58</v>
      </c>
      <c r="D2174" s="2" t="s">
        <v>72</v>
      </c>
      <c r="E2174" s="2" t="s">
        <v>93</v>
      </c>
      <c r="F2174" t="b">
        <v>1</v>
      </c>
      <c r="G2174" s="2" t="s">
        <v>94</v>
      </c>
      <c r="H2174" s="1">
        <v>45026.463865740741</v>
      </c>
      <c r="I2174" s="3">
        <v>45026</v>
      </c>
      <c r="J2174">
        <v>4</v>
      </c>
      <c r="K2174" t="b">
        <v>0</v>
      </c>
      <c r="L2174" t="b">
        <v>0</v>
      </c>
      <c r="M2174" s="2" t="s">
        <v>30</v>
      </c>
      <c r="N2174" s="2" t="s">
        <v>51</v>
      </c>
      <c r="P2174">
        <v>65.52</v>
      </c>
      <c r="Q2174">
        <v>136281.60000000001</v>
      </c>
      <c r="R2174" s="2" t="s">
        <v>4923</v>
      </c>
      <c r="S2174" s="2" t="s">
        <v>4924</v>
      </c>
    </row>
    <row r="2175" spans="1:19" x14ac:dyDescent="0.25">
      <c r="A2175" s="2" t="s">
        <v>25</v>
      </c>
      <c r="B2175" s="2" t="s">
        <v>4925</v>
      </c>
      <c r="C2175" s="2" t="s">
        <v>312</v>
      </c>
      <c r="D2175" s="2" t="s">
        <v>41</v>
      </c>
      <c r="E2175" s="2" t="s">
        <v>20</v>
      </c>
      <c r="F2175" t="b">
        <v>0</v>
      </c>
      <c r="G2175" s="2" t="s">
        <v>21</v>
      </c>
      <c r="H2175" s="1">
        <v>44960.379525462966</v>
      </c>
      <c r="I2175" s="3">
        <v>44960</v>
      </c>
      <c r="J2175">
        <v>2</v>
      </c>
      <c r="K2175" t="b">
        <v>0</v>
      </c>
      <c r="L2175" t="b">
        <v>1</v>
      </c>
      <c r="M2175" s="2" t="s">
        <v>21</v>
      </c>
      <c r="N2175" s="2" t="s">
        <v>22</v>
      </c>
      <c r="O2175">
        <v>147500</v>
      </c>
      <c r="R2175" s="2" t="s">
        <v>614</v>
      </c>
      <c r="S2175" s="2" t="s">
        <v>4926</v>
      </c>
    </row>
    <row r="2176" spans="1:19" x14ac:dyDescent="0.25">
      <c r="A2176" s="2" t="s">
        <v>45</v>
      </c>
      <c r="B2176" s="2" t="s">
        <v>4927</v>
      </c>
      <c r="C2176" s="2" t="s">
        <v>157</v>
      </c>
      <c r="D2176" s="2" t="s">
        <v>48</v>
      </c>
      <c r="E2176" s="2" t="s">
        <v>49</v>
      </c>
      <c r="F2176" t="b">
        <v>0</v>
      </c>
      <c r="G2176" s="2" t="s">
        <v>36</v>
      </c>
      <c r="H2176" s="1">
        <v>45235.792650462965</v>
      </c>
      <c r="I2176" s="3">
        <v>45235</v>
      </c>
      <c r="J2176">
        <v>11</v>
      </c>
      <c r="K2176" t="b">
        <v>0</v>
      </c>
      <c r="L2176" t="b">
        <v>1</v>
      </c>
      <c r="M2176" s="2" t="s">
        <v>30</v>
      </c>
      <c r="N2176" s="2" t="s">
        <v>51</v>
      </c>
      <c r="P2176">
        <v>49.895000000000003</v>
      </c>
      <c r="Q2176">
        <v>103781.6</v>
      </c>
      <c r="R2176" s="2" t="s">
        <v>1829</v>
      </c>
      <c r="S2176" s="2" t="s">
        <v>1891</v>
      </c>
    </row>
    <row r="2177" spans="1:19" x14ac:dyDescent="0.25">
      <c r="A2177" s="2" t="s">
        <v>38</v>
      </c>
      <c r="B2177" s="2" t="s">
        <v>4928</v>
      </c>
      <c r="C2177" s="2" t="s">
        <v>1431</v>
      </c>
      <c r="D2177" s="2" t="s">
        <v>41</v>
      </c>
      <c r="E2177" s="2" t="s">
        <v>20</v>
      </c>
      <c r="F2177" t="b">
        <v>0</v>
      </c>
      <c r="G2177" s="2" t="s">
        <v>67</v>
      </c>
      <c r="H2177" s="1">
        <v>44973.795555555553</v>
      </c>
      <c r="I2177" s="3">
        <v>44973</v>
      </c>
      <c r="J2177">
        <v>2</v>
      </c>
      <c r="K2177" t="b">
        <v>0</v>
      </c>
      <c r="L2177" t="b">
        <v>1</v>
      </c>
      <c r="M2177" s="2" t="s">
        <v>30</v>
      </c>
      <c r="N2177" s="2" t="s">
        <v>22</v>
      </c>
      <c r="O2177">
        <v>166000</v>
      </c>
      <c r="R2177" s="2" t="s">
        <v>1433</v>
      </c>
      <c r="S2177" s="2" t="s">
        <v>703</v>
      </c>
    </row>
    <row r="2178" spans="1:19" x14ac:dyDescent="0.25">
      <c r="A2178" s="2" t="s">
        <v>45</v>
      </c>
      <c r="B2178" s="2" t="s">
        <v>4929</v>
      </c>
      <c r="C2178" s="2" t="s">
        <v>1242</v>
      </c>
      <c r="D2178" s="2" t="s">
        <v>48</v>
      </c>
      <c r="E2178" s="2" t="s">
        <v>49</v>
      </c>
      <c r="F2178" t="b">
        <v>0</v>
      </c>
      <c r="G2178" s="2" t="s">
        <v>42</v>
      </c>
      <c r="H2178" s="1">
        <v>45180.253101851849</v>
      </c>
      <c r="I2178" s="3">
        <v>45180</v>
      </c>
      <c r="J2178">
        <v>9</v>
      </c>
      <c r="K2178" t="b">
        <v>0</v>
      </c>
      <c r="L2178" t="b">
        <v>0</v>
      </c>
      <c r="M2178" s="2" t="s">
        <v>30</v>
      </c>
      <c r="N2178" s="2" t="s">
        <v>51</v>
      </c>
      <c r="P2178">
        <v>49.975000000000001</v>
      </c>
      <c r="Q2178">
        <v>103948</v>
      </c>
      <c r="R2178" s="2" t="s">
        <v>1243</v>
      </c>
      <c r="S2178" s="2" t="s">
        <v>4930</v>
      </c>
    </row>
    <row r="2179" spans="1:19" x14ac:dyDescent="0.25">
      <c r="A2179" s="2" t="s">
        <v>89</v>
      </c>
      <c r="B2179" s="2" t="s">
        <v>4931</v>
      </c>
      <c r="C2179" s="2" t="s">
        <v>4932</v>
      </c>
      <c r="D2179" s="2" t="s">
        <v>4933</v>
      </c>
      <c r="E2179" s="2" t="s">
        <v>20</v>
      </c>
      <c r="F2179" t="b">
        <v>0</v>
      </c>
      <c r="G2179" s="2" t="s">
        <v>94</v>
      </c>
      <c r="H2179" s="1">
        <v>44966.001504629632</v>
      </c>
      <c r="I2179" s="3">
        <v>44966</v>
      </c>
      <c r="J2179">
        <v>2</v>
      </c>
      <c r="K2179" t="b">
        <v>0</v>
      </c>
      <c r="L2179" t="b">
        <v>1</v>
      </c>
      <c r="M2179" s="2" t="s">
        <v>30</v>
      </c>
      <c r="N2179" s="2" t="s">
        <v>51</v>
      </c>
      <c r="P2179">
        <v>24</v>
      </c>
      <c r="Q2179">
        <v>49920</v>
      </c>
      <c r="R2179" s="2" t="s">
        <v>4934</v>
      </c>
      <c r="S2179" s="2" t="s">
        <v>4935</v>
      </c>
    </row>
    <row r="2180" spans="1:19" x14ac:dyDescent="0.25">
      <c r="A2180" s="2" t="s">
        <v>25</v>
      </c>
      <c r="B2180" s="2" t="s">
        <v>2665</v>
      </c>
      <c r="C2180" s="2" t="s">
        <v>4936</v>
      </c>
      <c r="D2180" s="2" t="s">
        <v>19</v>
      </c>
      <c r="E2180" s="2" t="s">
        <v>20</v>
      </c>
      <c r="F2180" t="b">
        <v>0</v>
      </c>
      <c r="G2180" s="2" t="s">
        <v>29</v>
      </c>
      <c r="H2180" s="1">
        <v>45196.152615740742</v>
      </c>
      <c r="I2180" s="3">
        <v>45196</v>
      </c>
      <c r="J2180">
        <v>9</v>
      </c>
      <c r="K2180" t="b">
        <v>1</v>
      </c>
      <c r="L2180" t="b">
        <v>0</v>
      </c>
      <c r="M2180" s="2" t="s">
        <v>30</v>
      </c>
      <c r="N2180" s="2" t="s">
        <v>51</v>
      </c>
      <c r="P2180">
        <v>75</v>
      </c>
      <c r="Q2180">
        <v>156000</v>
      </c>
      <c r="R2180" s="2" t="s">
        <v>1534</v>
      </c>
      <c r="S2180" s="2" t="s">
        <v>2666</v>
      </c>
    </row>
    <row r="2181" spans="1:19" x14ac:dyDescent="0.25">
      <c r="A2181" s="2" t="s">
        <v>25</v>
      </c>
      <c r="B2181" s="2" t="s">
        <v>25</v>
      </c>
      <c r="C2181" s="2" t="s">
        <v>91</v>
      </c>
      <c r="D2181" s="2" t="s">
        <v>19</v>
      </c>
      <c r="E2181" s="2" t="s">
        <v>93</v>
      </c>
      <c r="F2181" t="b">
        <v>0</v>
      </c>
      <c r="G2181" s="2" t="s">
        <v>50</v>
      </c>
      <c r="H2181" s="1">
        <v>44990.338437500002</v>
      </c>
      <c r="I2181" s="3">
        <v>44990</v>
      </c>
      <c r="J2181">
        <v>3</v>
      </c>
      <c r="K2181" t="b">
        <v>1</v>
      </c>
      <c r="L2181" t="b">
        <v>0</v>
      </c>
      <c r="M2181" s="2" t="s">
        <v>30</v>
      </c>
      <c r="N2181" s="2" t="s">
        <v>51</v>
      </c>
      <c r="P2181">
        <v>55</v>
      </c>
      <c r="Q2181">
        <v>114400</v>
      </c>
      <c r="R2181" s="2" t="s">
        <v>4937</v>
      </c>
      <c r="S2181" s="2" t="s">
        <v>4938</v>
      </c>
    </row>
    <row r="2182" spans="1:19" x14ac:dyDescent="0.25">
      <c r="A2182" s="2" t="s">
        <v>25</v>
      </c>
      <c r="B2182" s="2" t="s">
        <v>4939</v>
      </c>
      <c r="C2182" s="2" t="s">
        <v>84</v>
      </c>
      <c r="D2182" s="2" t="s">
        <v>101</v>
      </c>
      <c r="E2182" s="2" t="s">
        <v>20</v>
      </c>
      <c r="F2182" t="b">
        <v>0</v>
      </c>
      <c r="G2182" s="2" t="s">
        <v>36</v>
      </c>
      <c r="H2182" s="1">
        <v>45142.462025462963</v>
      </c>
      <c r="I2182" s="3">
        <v>45142</v>
      </c>
      <c r="J2182">
        <v>8</v>
      </c>
      <c r="K2182" t="b">
        <v>1</v>
      </c>
      <c r="L2182" t="b">
        <v>1</v>
      </c>
      <c r="M2182" s="2" t="s">
        <v>30</v>
      </c>
      <c r="N2182" s="2" t="s">
        <v>22</v>
      </c>
      <c r="O2182">
        <v>182000</v>
      </c>
      <c r="R2182" s="2" t="s">
        <v>4940</v>
      </c>
      <c r="S2182" s="2" t="s">
        <v>4941</v>
      </c>
    </row>
    <row r="2183" spans="1:19" x14ac:dyDescent="0.25">
      <c r="A2183" s="2" t="s">
        <v>25</v>
      </c>
      <c r="B2183" s="2" t="s">
        <v>25</v>
      </c>
      <c r="C2183" s="2" t="s">
        <v>441</v>
      </c>
      <c r="D2183" s="2" t="s">
        <v>169</v>
      </c>
      <c r="E2183" s="2" t="s">
        <v>93</v>
      </c>
      <c r="F2183" t="b">
        <v>0</v>
      </c>
      <c r="G2183" s="2" t="s">
        <v>42</v>
      </c>
      <c r="H2183" s="1">
        <v>45034.673379629632</v>
      </c>
      <c r="I2183" s="3">
        <v>45034</v>
      </c>
      <c r="J2183">
        <v>4</v>
      </c>
      <c r="K2183" t="b">
        <v>0</v>
      </c>
      <c r="L2183" t="b">
        <v>0</v>
      </c>
      <c r="M2183" s="2" t="s">
        <v>30</v>
      </c>
      <c r="N2183" s="2" t="s">
        <v>51</v>
      </c>
      <c r="P2183">
        <v>55</v>
      </c>
      <c r="Q2183">
        <v>114400</v>
      </c>
      <c r="R2183" s="2" t="s">
        <v>436</v>
      </c>
      <c r="S2183" s="2" t="s">
        <v>4942</v>
      </c>
    </row>
    <row r="2184" spans="1:19" x14ac:dyDescent="0.25">
      <c r="A2184" s="2" t="s">
        <v>89</v>
      </c>
      <c r="B2184" s="2" t="s">
        <v>89</v>
      </c>
      <c r="C2184" s="2" t="s">
        <v>58</v>
      </c>
      <c r="D2184" s="2" t="s">
        <v>72</v>
      </c>
      <c r="E2184" s="2" t="s">
        <v>93</v>
      </c>
      <c r="F2184" t="b">
        <v>1</v>
      </c>
      <c r="G2184" s="2" t="s">
        <v>21</v>
      </c>
      <c r="H2184" s="1">
        <v>45152.949178240742</v>
      </c>
      <c r="I2184" s="3">
        <v>45152</v>
      </c>
      <c r="J2184">
        <v>8</v>
      </c>
      <c r="K2184" t="b">
        <v>0</v>
      </c>
      <c r="L2184" t="b">
        <v>0</v>
      </c>
      <c r="M2184" s="2" t="s">
        <v>21</v>
      </c>
      <c r="N2184" s="2" t="s">
        <v>51</v>
      </c>
      <c r="P2184">
        <v>60</v>
      </c>
      <c r="Q2184">
        <v>124800</v>
      </c>
      <c r="R2184" s="2" t="s">
        <v>4943</v>
      </c>
      <c r="S2184" s="2" t="s">
        <v>3886</v>
      </c>
    </row>
    <row r="2185" spans="1:19" x14ac:dyDescent="0.25">
      <c r="A2185" s="2" t="s">
        <v>89</v>
      </c>
      <c r="B2185" s="2" t="s">
        <v>4944</v>
      </c>
      <c r="C2185" s="2" t="s">
        <v>58</v>
      </c>
      <c r="D2185" s="2" t="s">
        <v>169</v>
      </c>
      <c r="E2185" s="2" t="s">
        <v>93</v>
      </c>
      <c r="F2185" t="b">
        <v>1</v>
      </c>
      <c r="G2185" s="2" t="s">
        <v>50</v>
      </c>
      <c r="H2185" s="1">
        <v>44930.626157407409</v>
      </c>
      <c r="I2185" s="3">
        <v>44930</v>
      </c>
      <c r="J2185">
        <v>1</v>
      </c>
      <c r="K2185" t="b">
        <v>1</v>
      </c>
      <c r="L2185" t="b">
        <v>0</v>
      </c>
      <c r="M2185" s="2" t="s">
        <v>30</v>
      </c>
      <c r="N2185" s="2" t="s">
        <v>51</v>
      </c>
      <c r="P2185">
        <v>62.5</v>
      </c>
      <c r="Q2185">
        <v>130000</v>
      </c>
      <c r="R2185" s="2" t="s">
        <v>4945</v>
      </c>
      <c r="S2185" s="2" t="s">
        <v>4946</v>
      </c>
    </row>
    <row r="2186" spans="1:19" x14ac:dyDescent="0.25">
      <c r="A2186" s="2" t="s">
        <v>25</v>
      </c>
      <c r="B2186" s="2" t="s">
        <v>4947</v>
      </c>
      <c r="C2186" s="2" t="s">
        <v>30</v>
      </c>
      <c r="D2186" s="2" t="s">
        <v>251</v>
      </c>
      <c r="E2186" s="2" t="s">
        <v>20</v>
      </c>
      <c r="F2186" t="b">
        <v>0</v>
      </c>
      <c r="G2186" s="2" t="s">
        <v>42</v>
      </c>
      <c r="H2186" s="1">
        <v>45268.547048611108</v>
      </c>
      <c r="I2186" s="3">
        <v>45268</v>
      </c>
      <c r="J2186">
        <v>12</v>
      </c>
      <c r="K2186" t="b">
        <v>1</v>
      </c>
      <c r="L2186" t="b">
        <v>1</v>
      </c>
      <c r="M2186" s="2" t="s">
        <v>30</v>
      </c>
      <c r="N2186" s="2" t="s">
        <v>22</v>
      </c>
      <c r="O2186">
        <v>235000</v>
      </c>
      <c r="R2186" s="2" t="s">
        <v>4948</v>
      </c>
      <c r="S2186" s="2" t="s">
        <v>4949</v>
      </c>
    </row>
    <row r="2187" spans="1:19" x14ac:dyDescent="0.25">
      <c r="A2187" s="2" t="s">
        <v>45</v>
      </c>
      <c r="B2187" s="2" t="s">
        <v>4950</v>
      </c>
      <c r="C2187" s="2" t="s">
        <v>30</v>
      </c>
      <c r="D2187" s="2" t="s">
        <v>4951</v>
      </c>
      <c r="E2187" s="2" t="s">
        <v>93</v>
      </c>
      <c r="F2187" t="b">
        <v>0</v>
      </c>
      <c r="G2187" s="2" t="s">
        <v>50</v>
      </c>
      <c r="H2187" s="1">
        <v>45089.293865740743</v>
      </c>
      <c r="I2187" s="3">
        <v>45089</v>
      </c>
      <c r="J2187">
        <v>6</v>
      </c>
      <c r="K2187" t="b">
        <v>0</v>
      </c>
      <c r="L2187" t="b">
        <v>1</v>
      </c>
      <c r="M2187" s="2" t="s">
        <v>30</v>
      </c>
      <c r="N2187" s="2" t="s">
        <v>51</v>
      </c>
      <c r="P2187">
        <v>45</v>
      </c>
      <c r="Q2187">
        <v>93600</v>
      </c>
      <c r="R2187" s="2" t="s">
        <v>4952</v>
      </c>
      <c r="S2187" s="2" t="s">
        <v>4953</v>
      </c>
    </row>
    <row r="2188" spans="1:19" x14ac:dyDescent="0.25">
      <c r="A2188" s="2" t="s">
        <v>25</v>
      </c>
      <c r="B2188" s="2" t="s">
        <v>684</v>
      </c>
      <c r="C2188" s="2" t="s">
        <v>348</v>
      </c>
      <c r="D2188" s="2" t="s">
        <v>1251</v>
      </c>
      <c r="E2188" s="2" t="s">
        <v>20</v>
      </c>
      <c r="F2188" t="b">
        <v>0</v>
      </c>
      <c r="G2188" s="2" t="s">
        <v>50</v>
      </c>
      <c r="H2188" s="1">
        <v>45222.046006944445</v>
      </c>
      <c r="I2188" s="3">
        <v>45222</v>
      </c>
      <c r="J2188">
        <v>10</v>
      </c>
      <c r="K2188" t="b">
        <v>0</v>
      </c>
      <c r="L2188" t="b">
        <v>0</v>
      </c>
      <c r="M2188" s="2" t="s">
        <v>30</v>
      </c>
      <c r="N2188" s="2" t="s">
        <v>22</v>
      </c>
      <c r="O2188">
        <v>171000</v>
      </c>
      <c r="R2188" s="2" t="s">
        <v>4954</v>
      </c>
      <c r="S2188" s="2" t="s">
        <v>3812</v>
      </c>
    </row>
    <row r="2189" spans="1:19" x14ac:dyDescent="0.25">
      <c r="A2189" s="2" t="s">
        <v>25</v>
      </c>
      <c r="B2189" s="2" t="s">
        <v>998</v>
      </c>
      <c r="C2189" s="2" t="s">
        <v>385</v>
      </c>
      <c r="D2189" s="2" t="s">
        <v>48</v>
      </c>
      <c r="E2189" s="2" t="s">
        <v>20</v>
      </c>
      <c r="F2189" t="b">
        <v>0</v>
      </c>
      <c r="G2189" s="2" t="s">
        <v>42</v>
      </c>
      <c r="H2189" s="1">
        <v>45153.256342592591</v>
      </c>
      <c r="I2189" s="3">
        <v>45153</v>
      </c>
      <c r="J2189">
        <v>8</v>
      </c>
      <c r="K2189" t="b">
        <v>0</v>
      </c>
      <c r="L2189" t="b">
        <v>0</v>
      </c>
      <c r="M2189" s="2" t="s">
        <v>30</v>
      </c>
      <c r="N2189" s="2" t="s">
        <v>51</v>
      </c>
      <c r="P2189">
        <v>44.75</v>
      </c>
      <c r="Q2189">
        <v>93080</v>
      </c>
      <c r="R2189" s="2" t="s">
        <v>999</v>
      </c>
      <c r="S2189" s="2"/>
    </row>
    <row r="2190" spans="1:19" x14ac:dyDescent="0.25">
      <c r="A2190" s="2" t="s">
        <v>89</v>
      </c>
      <c r="B2190" s="2" t="s">
        <v>4955</v>
      </c>
      <c r="C2190" s="2" t="s">
        <v>246</v>
      </c>
      <c r="D2190" s="2" t="s">
        <v>48</v>
      </c>
      <c r="E2190" s="2" t="s">
        <v>49</v>
      </c>
      <c r="F2190" t="b">
        <v>0</v>
      </c>
      <c r="G2190" s="2" t="s">
        <v>36</v>
      </c>
      <c r="H2190" s="1">
        <v>45216.7502662037</v>
      </c>
      <c r="I2190" s="3">
        <v>45216</v>
      </c>
      <c r="J2190">
        <v>10</v>
      </c>
      <c r="K2190" t="b">
        <v>0</v>
      </c>
      <c r="L2190" t="b">
        <v>1</v>
      </c>
      <c r="M2190" s="2" t="s">
        <v>30</v>
      </c>
      <c r="N2190" s="2" t="s">
        <v>51</v>
      </c>
      <c r="P2190">
        <v>26.39</v>
      </c>
      <c r="Q2190">
        <v>54891.199999999997</v>
      </c>
      <c r="R2190" s="2" t="s">
        <v>4956</v>
      </c>
      <c r="S2190" s="2"/>
    </row>
    <row r="2191" spans="1:19" x14ac:dyDescent="0.25">
      <c r="A2191" s="2" t="s">
        <v>25</v>
      </c>
      <c r="B2191" s="2" t="s">
        <v>4957</v>
      </c>
      <c r="C2191" s="2" t="s">
        <v>246</v>
      </c>
      <c r="D2191" s="2" t="s">
        <v>110</v>
      </c>
      <c r="E2191" s="2" t="s">
        <v>20</v>
      </c>
      <c r="F2191" t="b">
        <v>0</v>
      </c>
      <c r="G2191" s="2" t="s">
        <v>21</v>
      </c>
      <c r="H2191" s="1">
        <v>45222.66165509259</v>
      </c>
      <c r="I2191" s="3">
        <v>45222</v>
      </c>
      <c r="J2191">
        <v>10</v>
      </c>
      <c r="K2191" t="b">
        <v>0</v>
      </c>
      <c r="L2191" t="b">
        <v>1</v>
      </c>
      <c r="M2191" s="2" t="s">
        <v>21</v>
      </c>
      <c r="N2191" s="2" t="s">
        <v>22</v>
      </c>
      <c r="O2191">
        <v>166848</v>
      </c>
      <c r="R2191" s="2" t="s">
        <v>4958</v>
      </c>
      <c r="S2191" s="2" t="s">
        <v>4959</v>
      </c>
    </row>
    <row r="2192" spans="1:19" x14ac:dyDescent="0.25">
      <c r="A2192" s="2" t="s">
        <v>185</v>
      </c>
      <c r="B2192" s="2" t="s">
        <v>4960</v>
      </c>
      <c r="C2192" s="2" t="s">
        <v>4961</v>
      </c>
      <c r="D2192" s="2" t="s">
        <v>41</v>
      </c>
      <c r="E2192" s="2" t="s">
        <v>20</v>
      </c>
      <c r="F2192" t="b">
        <v>0</v>
      </c>
      <c r="G2192" s="2" t="s">
        <v>187</v>
      </c>
      <c r="H2192" s="1">
        <v>45155.517094907409</v>
      </c>
      <c r="I2192" s="3">
        <v>45155</v>
      </c>
      <c r="J2192">
        <v>8</v>
      </c>
      <c r="K2192" t="b">
        <v>0</v>
      </c>
      <c r="L2192" t="b">
        <v>0</v>
      </c>
      <c r="M2192" s="2" t="s">
        <v>187</v>
      </c>
      <c r="N2192" s="2" t="s">
        <v>22</v>
      </c>
      <c r="O2192">
        <v>99150</v>
      </c>
      <c r="R2192" s="2" t="s">
        <v>4962</v>
      </c>
      <c r="S2192" s="2" t="s">
        <v>261</v>
      </c>
    </row>
    <row r="2193" spans="1:19" x14ac:dyDescent="0.25">
      <c r="A2193" s="2" t="s">
        <v>25</v>
      </c>
      <c r="B2193" s="2" t="s">
        <v>284</v>
      </c>
      <c r="C2193" s="2" t="s">
        <v>2940</v>
      </c>
      <c r="D2193" s="2" t="s">
        <v>72</v>
      </c>
      <c r="E2193" s="2" t="s">
        <v>240</v>
      </c>
      <c r="F2193" t="b">
        <v>0</v>
      </c>
      <c r="G2193" s="2" t="s">
        <v>67</v>
      </c>
      <c r="H2193" s="1">
        <v>45210.754467592589</v>
      </c>
      <c r="I2193" s="3">
        <v>45210</v>
      </c>
      <c r="J2193">
        <v>10</v>
      </c>
      <c r="K2193" t="b">
        <v>1</v>
      </c>
      <c r="L2193" t="b">
        <v>0</v>
      </c>
      <c r="M2193" s="2" t="s">
        <v>30</v>
      </c>
      <c r="N2193" s="2" t="s">
        <v>51</v>
      </c>
      <c r="P2193">
        <v>52.5</v>
      </c>
      <c r="Q2193">
        <v>109200</v>
      </c>
      <c r="R2193" s="2" t="s">
        <v>4963</v>
      </c>
      <c r="S2193" s="2" t="s">
        <v>4964</v>
      </c>
    </row>
    <row r="2194" spans="1:19" x14ac:dyDescent="0.25">
      <c r="A2194" s="2" t="s">
        <v>45</v>
      </c>
      <c r="B2194" s="2" t="s">
        <v>4965</v>
      </c>
      <c r="C2194" s="2" t="s">
        <v>1220</v>
      </c>
      <c r="D2194" s="2" t="s">
        <v>28</v>
      </c>
      <c r="E2194" s="2" t="s">
        <v>20</v>
      </c>
      <c r="F2194" t="b">
        <v>0</v>
      </c>
      <c r="G2194" s="2" t="s">
        <v>21</v>
      </c>
      <c r="H2194" s="1">
        <v>45092.099363425928</v>
      </c>
      <c r="I2194" s="3">
        <v>45092</v>
      </c>
      <c r="J2194">
        <v>6</v>
      </c>
      <c r="K2194" t="b">
        <v>0</v>
      </c>
      <c r="L2194" t="b">
        <v>1</v>
      </c>
      <c r="M2194" s="2" t="s">
        <v>21</v>
      </c>
      <c r="N2194" s="2" t="s">
        <v>22</v>
      </c>
      <c r="O2194">
        <v>95650</v>
      </c>
      <c r="R2194" s="2" t="s">
        <v>402</v>
      </c>
      <c r="S2194" s="2" t="s">
        <v>4966</v>
      </c>
    </row>
    <row r="2195" spans="1:19" x14ac:dyDescent="0.25">
      <c r="A2195" s="2" t="s">
        <v>89</v>
      </c>
      <c r="B2195" s="2" t="s">
        <v>4967</v>
      </c>
      <c r="C2195" s="2" t="s">
        <v>4968</v>
      </c>
      <c r="D2195" s="2" t="s">
        <v>41</v>
      </c>
      <c r="E2195" s="2" t="s">
        <v>20</v>
      </c>
      <c r="F2195" t="b">
        <v>0</v>
      </c>
      <c r="G2195" s="2" t="s">
        <v>360</v>
      </c>
      <c r="H2195" s="1">
        <v>45156.301469907405</v>
      </c>
      <c r="I2195" s="3">
        <v>45156</v>
      </c>
      <c r="J2195">
        <v>8</v>
      </c>
      <c r="K2195" t="b">
        <v>1</v>
      </c>
      <c r="L2195" t="b">
        <v>0</v>
      </c>
      <c r="M2195" s="2" t="s">
        <v>360</v>
      </c>
      <c r="N2195" s="2" t="s">
        <v>22</v>
      </c>
      <c r="O2195">
        <v>72000</v>
      </c>
      <c r="R2195" s="2" t="s">
        <v>4310</v>
      </c>
      <c r="S2195" s="2" t="s">
        <v>4969</v>
      </c>
    </row>
    <row r="2196" spans="1:19" x14ac:dyDescent="0.25">
      <c r="A2196" s="2" t="s">
        <v>61</v>
      </c>
      <c r="B2196" s="2" t="s">
        <v>61</v>
      </c>
      <c r="C2196" s="2" t="s">
        <v>4970</v>
      </c>
      <c r="D2196" s="2" t="s">
        <v>706</v>
      </c>
      <c r="E2196" s="2" t="s">
        <v>20</v>
      </c>
      <c r="F2196" t="b">
        <v>0</v>
      </c>
      <c r="G2196" s="2" t="s">
        <v>42</v>
      </c>
      <c r="H2196" s="1">
        <v>44939.882800925923</v>
      </c>
      <c r="I2196" s="3">
        <v>44939</v>
      </c>
      <c r="J2196">
        <v>1</v>
      </c>
      <c r="K2196" t="b">
        <v>0</v>
      </c>
      <c r="L2196" t="b">
        <v>0</v>
      </c>
      <c r="M2196" s="2" t="s">
        <v>30</v>
      </c>
      <c r="N2196" s="2" t="s">
        <v>22</v>
      </c>
      <c r="O2196">
        <v>156596</v>
      </c>
      <c r="R2196" s="2" t="s">
        <v>111</v>
      </c>
      <c r="S2196" s="2" t="s">
        <v>4971</v>
      </c>
    </row>
    <row r="2197" spans="1:19" x14ac:dyDescent="0.25">
      <c r="A2197" s="2" t="s">
        <v>25</v>
      </c>
      <c r="B2197" s="2" t="s">
        <v>4972</v>
      </c>
      <c r="C2197" s="2" t="s">
        <v>58</v>
      </c>
      <c r="D2197" s="2" t="s">
        <v>239</v>
      </c>
      <c r="E2197" s="2" t="s">
        <v>93</v>
      </c>
      <c r="F2197" t="b">
        <v>1</v>
      </c>
      <c r="G2197" s="2" t="s">
        <v>29</v>
      </c>
      <c r="H2197" s="1">
        <v>45021.35837962963</v>
      </c>
      <c r="I2197" s="3">
        <v>45021</v>
      </c>
      <c r="J2197">
        <v>4</v>
      </c>
      <c r="K2197" t="b">
        <v>1</v>
      </c>
      <c r="L2197" t="b">
        <v>0</v>
      </c>
      <c r="M2197" s="2" t="s">
        <v>30</v>
      </c>
      <c r="N2197" s="2" t="s">
        <v>51</v>
      </c>
      <c r="P2197">
        <v>25</v>
      </c>
      <c r="Q2197">
        <v>52000</v>
      </c>
      <c r="R2197" s="2" t="s">
        <v>239</v>
      </c>
      <c r="S2197" s="2" t="s">
        <v>279</v>
      </c>
    </row>
    <row r="2198" spans="1:19" x14ac:dyDescent="0.25">
      <c r="A2198" s="2" t="s">
        <v>89</v>
      </c>
      <c r="B2198" s="2" t="s">
        <v>4973</v>
      </c>
      <c r="C2198" s="2" t="s">
        <v>476</v>
      </c>
      <c r="D2198" s="2" t="s">
        <v>4157</v>
      </c>
      <c r="E2198" s="2" t="s">
        <v>20</v>
      </c>
      <c r="F2198" t="b">
        <v>0</v>
      </c>
      <c r="G2198" s="2" t="s">
        <v>29</v>
      </c>
      <c r="H2198" s="1">
        <v>45187.986921296295</v>
      </c>
      <c r="I2198" s="3">
        <v>45187</v>
      </c>
      <c r="J2198">
        <v>9</v>
      </c>
      <c r="K2198" t="b">
        <v>0</v>
      </c>
      <c r="L2198" t="b">
        <v>0</v>
      </c>
      <c r="M2198" s="2" t="s">
        <v>30</v>
      </c>
      <c r="N2198" s="2" t="s">
        <v>51</v>
      </c>
      <c r="P2198">
        <v>24</v>
      </c>
      <c r="Q2198">
        <v>49920</v>
      </c>
      <c r="R2198" s="2" t="s">
        <v>2341</v>
      </c>
      <c r="S2198" s="2" t="s">
        <v>4974</v>
      </c>
    </row>
    <row r="2199" spans="1:19" x14ac:dyDescent="0.25">
      <c r="A2199" s="2" t="s">
        <v>33</v>
      </c>
      <c r="B2199" s="2" t="s">
        <v>33</v>
      </c>
      <c r="C2199" s="2" t="s">
        <v>58</v>
      </c>
      <c r="D2199" s="2" t="s">
        <v>72</v>
      </c>
      <c r="E2199" s="2" t="s">
        <v>93</v>
      </c>
      <c r="F2199" t="b">
        <v>1</v>
      </c>
      <c r="G2199" s="2" t="s">
        <v>67</v>
      </c>
      <c r="H2199" s="1">
        <v>44973.750543981485</v>
      </c>
      <c r="I2199" s="3">
        <v>44973</v>
      </c>
      <c r="J2199">
        <v>2</v>
      </c>
      <c r="K2199" t="b">
        <v>0</v>
      </c>
      <c r="L2199" t="b">
        <v>1</v>
      </c>
      <c r="M2199" s="2" t="s">
        <v>30</v>
      </c>
      <c r="N2199" s="2" t="s">
        <v>51</v>
      </c>
      <c r="P2199">
        <v>62</v>
      </c>
      <c r="Q2199">
        <v>128960</v>
      </c>
      <c r="R2199" s="2" t="s">
        <v>4975</v>
      </c>
      <c r="S2199" s="2" t="s">
        <v>4976</v>
      </c>
    </row>
    <row r="2200" spans="1:19" x14ac:dyDescent="0.25">
      <c r="A2200" s="2" t="s">
        <v>45</v>
      </c>
      <c r="B2200" s="2" t="s">
        <v>45</v>
      </c>
      <c r="C2200" s="2" t="s">
        <v>30</v>
      </c>
      <c r="D2200" s="2" t="s">
        <v>4977</v>
      </c>
      <c r="E2200" s="2" t="s">
        <v>219</v>
      </c>
      <c r="F2200" t="b">
        <v>0</v>
      </c>
      <c r="G2200" s="2" t="s">
        <v>42</v>
      </c>
      <c r="H2200" s="1">
        <v>44966.545312499999</v>
      </c>
      <c r="I2200" s="3">
        <v>44966</v>
      </c>
      <c r="J2200">
        <v>2</v>
      </c>
      <c r="K2200" t="b">
        <v>0</v>
      </c>
      <c r="L2200" t="b">
        <v>0</v>
      </c>
      <c r="M2200" s="2" t="s">
        <v>30</v>
      </c>
      <c r="N2200" s="2" t="s">
        <v>22</v>
      </c>
      <c r="O2200">
        <v>97000</v>
      </c>
      <c r="R2200" s="2" t="s">
        <v>1428</v>
      </c>
      <c r="S2200" s="2" t="s">
        <v>4978</v>
      </c>
    </row>
    <row r="2201" spans="1:19" x14ac:dyDescent="0.25">
      <c r="A2201" s="2" t="s">
        <v>45</v>
      </c>
      <c r="B2201" s="2" t="s">
        <v>45</v>
      </c>
      <c r="C2201" s="2" t="s">
        <v>4979</v>
      </c>
      <c r="D2201" s="2" t="s">
        <v>28</v>
      </c>
      <c r="E2201" s="2" t="s">
        <v>20</v>
      </c>
      <c r="F2201" t="b">
        <v>0</v>
      </c>
      <c r="G2201" s="2" t="s">
        <v>29</v>
      </c>
      <c r="H2201" s="1">
        <v>45119.49181712963</v>
      </c>
      <c r="I2201" s="3">
        <v>45119</v>
      </c>
      <c r="J2201">
        <v>7</v>
      </c>
      <c r="K2201" t="b">
        <v>0</v>
      </c>
      <c r="L2201" t="b">
        <v>0</v>
      </c>
      <c r="M2201" s="2" t="s">
        <v>30</v>
      </c>
      <c r="N2201" s="2" t="s">
        <v>22</v>
      </c>
      <c r="O2201">
        <v>165500</v>
      </c>
      <c r="R2201" s="2" t="s">
        <v>4980</v>
      </c>
      <c r="S2201" s="2" t="s">
        <v>4981</v>
      </c>
    </row>
    <row r="2202" spans="1:19" x14ac:dyDescent="0.25">
      <c r="A2202" s="2" t="s">
        <v>89</v>
      </c>
      <c r="B2202" s="2" t="s">
        <v>4982</v>
      </c>
      <c r="C2202" s="2" t="s">
        <v>2209</v>
      </c>
      <c r="D2202" s="2" t="s">
        <v>41</v>
      </c>
      <c r="E2202" s="2" t="s">
        <v>20</v>
      </c>
      <c r="F2202" t="b">
        <v>0</v>
      </c>
      <c r="G2202" s="2" t="s">
        <v>67</v>
      </c>
      <c r="H2202" s="1">
        <v>45107.709120370368</v>
      </c>
      <c r="I2202" s="3">
        <v>45107</v>
      </c>
      <c r="J2202">
        <v>6</v>
      </c>
      <c r="K2202" t="b">
        <v>1</v>
      </c>
      <c r="L2202" t="b">
        <v>0</v>
      </c>
      <c r="M2202" s="2" t="s">
        <v>30</v>
      </c>
      <c r="N2202" s="2" t="s">
        <v>22</v>
      </c>
      <c r="O2202">
        <v>100500</v>
      </c>
      <c r="R2202" s="2" t="s">
        <v>4983</v>
      </c>
      <c r="S2202" s="2" t="s">
        <v>4864</v>
      </c>
    </row>
    <row r="2203" spans="1:19" x14ac:dyDescent="0.25">
      <c r="A2203" s="2" t="s">
        <v>45</v>
      </c>
      <c r="B2203" s="2" t="s">
        <v>45</v>
      </c>
      <c r="C2203" s="2" t="s">
        <v>58</v>
      </c>
      <c r="D2203" s="2" t="s">
        <v>28</v>
      </c>
      <c r="E2203" s="2" t="s">
        <v>20</v>
      </c>
      <c r="F2203" t="b">
        <v>1</v>
      </c>
      <c r="G2203" s="2" t="s">
        <v>42</v>
      </c>
      <c r="H2203" s="1">
        <v>44963.880057870374</v>
      </c>
      <c r="I2203" s="3">
        <v>44963</v>
      </c>
      <c r="J2203">
        <v>2</v>
      </c>
      <c r="K2203" t="b">
        <v>0</v>
      </c>
      <c r="L2203" t="b">
        <v>1</v>
      </c>
      <c r="M2203" s="2" t="s">
        <v>30</v>
      </c>
      <c r="N2203" s="2" t="s">
        <v>22</v>
      </c>
      <c r="O2203">
        <v>129501.5</v>
      </c>
      <c r="R2203" s="2" t="s">
        <v>4984</v>
      </c>
      <c r="S2203" s="2" t="s">
        <v>4985</v>
      </c>
    </row>
    <row r="2204" spans="1:19" x14ac:dyDescent="0.25">
      <c r="A2204" s="2" t="s">
        <v>45</v>
      </c>
      <c r="B2204" s="2" t="s">
        <v>4986</v>
      </c>
      <c r="C2204" s="2" t="s">
        <v>4987</v>
      </c>
      <c r="D2204" s="2" t="s">
        <v>4141</v>
      </c>
      <c r="E2204" s="2" t="s">
        <v>20</v>
      </c>
      <c r="F2204" t="b">
        <v>0</v>
      </c>
      <c r="G2204" s="2" t="s">
        <v>29</v>
      </c>
      <c r="H2204" s="1">
        <v>45085.324259259258</v>
      </c>
      <c r="I2204" s="3">
        <v>45085</v>
      </c>
      <c r="J2204">
        <v>6</v>
      </c>
      <c r="K2204" t="b">
        <v>0</v>
      </c>
      <c r="L2204" t="b">
        <v>1</v>
      </c>
      <c r="M2204" s="2" t="s">
        <v>30</v>
      </c>
      <c r="N2204" s="2" t="s">
        <v>51</v>
      </c>
      <c r="P2204">
        <v>62.5</v>
      </c>
      <c r="Q2204">
        <v>130000</v>
      </c>
      <c r="R2204" s="2" t="s">
        <v>4988</v>
      </c>
      <c r="S2204" s="2" t="s">
        <v>4989</v>
      </c>
    </row>
    <row r="2205" spans="1:19" x14ac:dyDescent="0.25">
      <c r="A2205" s="2" t="s">
        <v>61</v>
      </c>
      <c r="B2205" s="2" t="s">
        <v>61</v>
      </c>
      <c r="C2205" s="2" t="s">
        <v>753</v>
      </c>
      <c r="D2205" s="2" t="s">
        <v>101</v>
      </c>
      <c r="E2205" s="2" t="s">
        <v>20</v>
      </c>
      <c r="F2205" t="b">
        <v>0</v>
      </c>
      <c r="G2205" s="2" t="s">
        <v>42</v>
      </c>
      <c r="H2205" s="1">
        <v>45105.38175925926</v>
      </c>
      <c r="I2205" s="3">
        <v>45105</v>
      </c>
      <c r="J2205">
        <v>6</v>
      </c>
      <c r="K2205" t="b">
        <v>0</v>
      </c>
      <c r="L2205" t="b">
        <v>0</v>
      </c>
      <c r="M2205" s="2" t="s">
        <v>30</v>
      </c>
      <c r="N2205" s="2" t="s">
        <v>22</v>
      </c>
      <c r="O2205">
        <v>200000</v>
      </c>
      <c r="R2205" s="2" t="s">
        <v>4990</v>
      </c>
      <c r="S2205" s="2" t="s">
        <v>4991</v>
      </c>
    </row>
    <row r="2206" spans="1:19" x14ac:dyDescent="0.25">
      <c r="A2206" s="2" t="s">
        <v>25</v>
      </c>
      <c r="B2206" s="2" t="s">
        <v>280</v>
      </c>
      <c r="C2206" s="2" t="s">
        <v>1167</v>
      </c>
      <c r="D2206" s="2" t="s">
        <v>48</v>
      </c>
      <c r="E2206" s="2" t="s">
        <v>20</v>
      </c>
      <c r="F2206" t="b">
        <v>0</v>
      </c>
      <c r="G2206" s="2" t="s">
        <v>36</v>
      </c>
      <c r="H2206" s="1">
        <v>45151.961828703701</v>
      </c>
      <c r="I2206" s="3">
        <v>45151</v>
      </c>
      <c r="J2206">
        <v>8</v>
      </c>
      <c r="K2206" t="b">
        <v>1</v>
      </c>
      <c r="L2206" t="b">
        <v>0</v>
      </c>
      <c r="M2206" s="2" t="s">
        <v>30</v>
      </c>
      <c r="N2206" s="2" t="s">
        <v>51</v>
      </c>
      <c r="P2206">
        <v>52.5</v>
      </c>
      <c r="Q2206">
        <v>109200</v>
      </c>
      <c r="R2206" s="2" t="s">
        <v>4791</v>
      </c>
      <c r="S2206" s="2" t="s">
        <v>3876</v>
      </c>
    </row>
    <row r="2207" spans="1:19" x14ac:dyDescent="0.25">
      <c r="A2207" s="2" t="s">
        <v>45</v>
      </c>
      <c r="B2207" s="2" t="s">
        <v>4992</v>
      </c>
      <c r="C2207" s="2" t="s">
        <v>1483</v>
      </c>
      <c r="D2207" s="2" t="s">
        <v>101</v>
      </c>
      <c r="E2207" s="2" t="s">
        <v>20</v>
      </c>
      <c r="F2207" t="b">
        <v>0</v>
      </c>
      <c r="G2207" s="2" t="s">
        <v>94</v>
      </c>
      <c r="H2207" s="1">
        <v>44982.295474537037</v>
      </c>
      <c r="I2207" s="3">
        <v>44982</v>
      </c>
      <c r="J2207">
        <v>2</v>
      </c>
      <c r="K2207" t="b">
        <v>0</v>
      </c>
      <c r="L2207" t="b">
        <v>0</v>
      </c>
      <c r="M2207" s="2" t="s">
        <v>30</v>
      </c>
      <c r="N2207" s="2" t="s">
        <v>22</v>
      </c>
      <c r="O2207">
        <v>175000</v>
      </c>
      <c r="R2207" s="2" t="s">
        <v>569</v>
      </c>
      <c r="S2207" s="2" t="s">
        <v>4993</v>
      </c>
    </row>
    <row r="2208" spans="1:19" x14ac:dyDescent="0.25">
      <c r="A2208" s="2" t="s">
        <v>33</v>
      </c>
      <c r="B2208" s="2" t="s">
        <v>4994</v>
      </c>
      <c r="C2208" s="2" t="s">
        <v>136</v>
      </c>
      <c r="D2208" s="2" t="s">
        <v>72</v>
      </c>
      <c r="E2208" s="2" t="s">
        <v>20</v>
      </c>
      <c r="F2208" t="b">
        <v>0</v>
      </c>
      <c r="G2208" s="2" t="s">
        <v>29</v>
      </c>
      <c r="H2208" s="1">
        <v>44965.747731481482</v>
      </c>
      <c r="I2208" s="3">
        <v>44965</v>
      </c>
      <c r="J2208">
        <v>2</v>
      </c>
      <c r="K2208" t="b">
        <v>0</v>
      </c>
      <c r="L2208" t="b">
        <v>0</v>
      </c>
      <c r="M2208" s="2" t="s">
        <v>30</v>
      </c>
      <c r="N2208" s="2" t="s">
        <v>22</v>
      </c>
      <c r="O2208">
        <v>132500</v>
      </c>
      <c r="R2208" s="2" t="s">
        <v>463</v>
      </c>
      <c r="S2208" s="2" t="s">
        <v>222</v>
      </c>
    </row>
    <row r="2209" spans="1:19" x14ac:dyDescent="0.25">
      <c r="A2209" s="2" t="s">
        <v>25</v>
      </c>
      <c r="B2209" s="2" t="s">
        <v>4995</v>
      </c>
      <c r="C2209" s="2" t="s">
        <v>820</v>
      </c>
      <c r="D2209" s="2" t="s">
        <v>28</v>
      </c>
      <c r="E2209" s="2" t="s">
        <v>20</v>
      </c>
      <c r="F2209" t="b">
        <v>0</v>
      </c>
      <c r="G2209" s="2" t="s">
        <v>36</v>
      </c>
      <c r="H2209" s="1">
        <v>45075.128055555557</v>
      </c>
      <c r="I2209" s="3">
        <v>45075</v>
      </c>
      <c r="J2209">
        <v>5</v>
      </c>
      <c r="K2209" t="b">
        <v>0</v>
      </c>
      <c r="L2209" t="b">
        <v>1</v>
      </c>
      <c r="M2209" s="2" t="s">
        <v>30</v>
      </c>
      <c r="N2209" s="2" t="s">
        <v>51</v>
      </c>
      <c r="P2209">
        <v>16</v>
      </c>
      <c r="Q2209">
        <v>33280</v>
      </c>
      <c r="R2209" s="2" t="s">
        <v>111</v>
      </c>
      <c r="S2209" s="2" t="s">
        <v>296</v>
      </c>
    </row>
    <row r="2210" spans="1:19" x14ac:dyDescent="0.25">
      <c r="A2210" s="2" t="s">
        <v>61</v>
      </c>
      <c r="B2210" s="2" t="s">
        <v>61</v>
      </c>
      <c r="C2210" s="2" t="s">
        <v>1431</v>
      </c>
      <c r="D2210" s="2" t="s">
        <v>101</v>
      </c>
      <c r="E2210" s="2" t="s">
        <v>20</v>
      </c>
      <c r="F2210" t="b">
        <v>0</v>
      </c>
      <c r="G2210" s="2" t="s">
        <v>21</v>
      </c>
      <c r="H2210" s="1">
        <v>44963.377754629626</v>
      </c>
      <c r="I2210" s="3">
        <v>44963</v>
      </c>
      <c r="J2210">
        <v>2</v>
      </c>
      <c r="K2210" t="b">
        <v>0</v>
      </c>
      <c r="L2210" t="b">
        <v>1</v>
      </c>
      <c r="M2210" s="2" t="s">
        <v>21</v>
      </c>
      <c r="N2210" s="2" t="s">
        <v>22</v>
      </c>
      <c r="O2210">
        <v>150000</v>
      </c>
      <c r="R2210" s="2" t="s">
        <v>4996</v>
      </c>
      <c r="S2210" s="2" t="s">
        <v>4997</v>
      </c>
    </row>
    <row r="2211" spans="1:19" x14ac:dyDescent="0.25">
      <c r="A2211" s="2" t="s">
        <v>25</v>
      </c>
      <c r="B2211" s="2" t="s">
        <v>25</v>
      </c>
      <c r="C2211" s="2" t="s">
        <v>4998</v>
      </c>
      <c r="D2211" s="2" t="s">
        <v>169</v>
      </c>
      <c r="E2211" s="2" t="s">
        <v>20</v>
      </c>
      <c r="F2211" t="b">
        <v>0</v>
      </c>
      <c r="G2211" s="2" t="s">
        <v>67</v>
      </c>
      <c r="H2211" s="1">
        <v>44949.796620370369</v>
      </c>
      <c r="I2211" s="3">
        <v>44949</v>
      </c>
      <c r="J2211">
        <v>1</v>
      </c>
      <c r="K2211" t="b">
        <v>0</v>
      </c>
      <c r="L2211" t="b">
        <v>0</v>
      </c>
      <c r="M2211" s="2" t="s">
        <v>30</v>
      </c>
      <c r="N2211" s="2" t="s">
        <v>22</v>
      </c>
      <c r="O2211">
        <v>90000</v>
      </c>
      <c r="R2211" s="2" t="s">
        <v>4999</v>
      </c>
      <c r="S2211" s="2" t="s">
        <v>5000</v>
      </c>
    </row>
    <row r="2212" spans="1:19" x14ac:dyDescent="0.25">
      <c r="A2212" s="2" t="s">
        <v>45</v>
      </c>
      <c r="B2212" s="2" t="s">
        <v>682</v>
      </c>
      <c r="C2212" s="2" t="s">
        <v>515</v>
      </c>
      <c r="D2212" s="2" t="s">
        <v>28</v>
      </c>
      <c r="E2212" s="2" t="s">
        <v>20</v>
      </c>
      <c r="F2212" t="b">
        <v>0</v>
      </c>
      <c r="G2212" s="2" t="s">
        <v>67</v>
      </c>
      <c r="H2212" s="1">
        <v>44953.836875000001</v>
      </c>
      <c r="I2212" s="3">
        <v>44953</v>
      </c>
      <c r="J2212">
        <v>1</v>
      </c>
      <c r="K2212" t="b">
        <v>0</v>
      </c>
      <c r="L2212" t="b">
        <v>0</v>
      </c>
      <c r="M2212" s="2" t="s">
        <v>30</v>
      </c>
      <c r="N2212" s="2" t="s">
        <v>22</v>
      </c>
      <c r="O2212">
        <v>182000</v>
      </c>
      <c r="R2212" s="2" t="s">
        <v>1598</v>
      </c>
      <c r="S2212" s="2" t="s">
        <v>5001</v>
      </c>
    </row>
    <row r="2213" spans="1:19" x14ac:dyDescent="0.25">
      <c r="A2213" s="2" t="s">
        <v>16</v>
      </c>
      <c r="B2213" s="2" t="s">
        <v>5002</v>
      </c>
      <c r="C2213" s="2" t="s">
        <v>76</v>
      </c>
      <c r="D2213" s="2" t="s">
        <v>5003</v>
      </c>
      <c r="E2213" s="2" t="s">
        <v>20</v>
      </c>
      <c r="F2213" t="b">
        <v>0</v>
      </c>
      <c r="G2213" s="2" t="s">
        <v>67</v>
      </c>
      <c r="H2213" s="1">
        <v>45129.002291666664</v>
      </c>
      <c r="I2213" s="3">
        <v>45129</v>
      </c>
      <c r="J2213">
        <v>7</v>
      </c>
      <c r="K2213" t="b">
        <v>0</v>
      </c>
      <c r="L2213" t="b">
        <v>0</v>
      </c>
      <c r="M2213" s="2" t="s">
        <v>30</v>
      </c>
      <c r="N2213" s="2" t="s">
        <v>51</v>
      </c>
      <c r="P2213">
        <v>24</v>
      </c>
      <c r="Q2213">
        <v>49920</v>
      </c>
      <c r="R2213" s="2" t="s">
        <v>5004</v>
      </c>
      <c r="S2213" s="2" t="s">
        <v>5005</v>
      </c>
    </row>
    <row r="2214" spans="1:19" x14ac:dyDescent="0.25">
      <c r="A2214" s="2" t="s">
        <v>45</v>
      </c>
      <c r="B2214" s="2" t="s">
        <v>756</v>
      </c>
      <c r="C2214" s="2" t="s">
        <v>3856</v>
      </c>
      <c r="D2214" s="2" t="s">
        <v>282</v>
      </c>
      <c r="E2214" s="2" t="s">
        <v>93</v>
      </c>
      <c r="F2214" t="b">
        <v>0</v>
      </c>
      <c r="G2214" s="2" t="s">
        <v>94</v>
      </c>
      <c r="H2214" s="1">
        <v>45103.586956018517</v>
      </c>
      <c r="I2214" s="3">
        <v>45103</v>
      </c>
      <c r="J2214">
        <v>6</v>
      </c>
      <c r="K2214" t="b">
        <v>0</v>
      </c>
      <c r="L2214" t="b">
        <v>0</v>
      </c>
      <c r="M2214" s="2" t="s">
        <v>30</v>
      </c>
      <c r="N2214" s="2" t="s">
        <v>51</v>
      </c>
      <c r="P2214">
        <v>42.5</v>
      </c>
      <c r="Q2214">
        <v>88400</v>
      </c>
      <c r="R2214" s="2" t="s">
        <v>282</v>
      </c>
      <c r="S2214" s="2" t="s">
        <v>5006</v>
      </c>
    </row>
    <row r="2215" spans="1:19" x14ac:dyDescent="0.25">
      <c r="A2215" s="2" t="s">
        <v>45</v>
      </c>
      <c r="B2215" s="2" t="s">
        <v>45</v>
      </c>
      <c r="C2215" s="2" t="s">
        <v>30</v>
      </c>
      <c r="D2215" s="2" t="s">
        <v>1172</v>
      </c>
      <c r="E2215" s="2" t="s">
        <v>20</v>
      </c>
      <c r="F2215" t="b">
        <v>0</v>
      </c>
      <c r="G2215" s="2" t="s">
        <v>50</v>
      </c>
      <c r="H2215" s="1">
        <v>44946.682037037041</v>
      </c>
      <c r="I2215" s="3">
        <v>44946</v>
      </c>
      <c r="J2215">
        <v>1</v>
      </c>
      <c r="K2215" t="b">
        <v>0</v>
      </c>
      <c r="L2215" t="b">
        <v>0</v>
      </c>
      <c r="M2215" s="2" t="s">
        <v>30</v>
      </c>
      <c r="N2215" s="2" t="s">
        <v>51</v>
      </c>
      <c r="P2215">
        <v>80</v>
      </c>
      <c r="Q2215">
        <v>166400</v>
      </c>
      <c r="R2215" s="2" t="s">
        <v>128</v>
      </c>
      <c r="S2215" s="2" t="s">
        <v>5007</v>
      </c>
    </row>
    <row r="2216" spans="1:19" x14ac:dyDescent="0.25">
      <c r="A2216" s="2" t="s">
        <v>25</v>
      </c>
      <c r="B2216" s="2" t="s">
        <v>25</v>
      </c>
      <c r="C2216" s="2" t="s">
        <v>348</v>
      </c>
      <c r="D2216" s="2" t="s">
        <v>72</v>
      </c>
      <c r="E2216" s="2" t="s">
        <v>20</v>
      </c>
      <c r="F2216" t="b">
        <v>0</v>
      </c>
      <c r="G2216" s="2" t="s">
        <v>67</v>
      </c>
      <c r="H2216" s="1">
        <v>45209.796840277777</v>
      </c>
      <c r="I2216" s="3">
        <v>45209</v>
      </c>
      <c r="J2216">
        <v>10</v>
      </c>
      <c r="K2216" t="b">
        <v>1</v>
      </c>
      <c r="L2216" t="b">
        <v>0</v>
      </c>
      <c r="M2216" s="2" t="s">
        <v>30</v>
      </c>
      <c r="N2216" s="2" t="s">
        <v>22</v>
      </c>
      <c r="O2216">
        <v>135000</v>
      </c>
      <c r="R2216" s="2" t="s">
        <v>5008</v>
      </c>
      <c r="S2216" s="2" t="s">
        <v>5009</v>
      </c>
    </row>
    <row r="2217" spans="1:19" x14ac:dyDescent="0.25">
      <c r="A2217" s="2" t="s">
        <v>89</v>
      </c>
      <c r="B2217" s="2" t="s">
        <v>89</v>
      </c>
      <c r="C2217" s="2" t="s">
        <v>246</v>
      </c>
      <c r="D2217" s="2" t="s">
        <v>28</v>
      </c>
      <c r="E2217" s="2" t="s">
        <v>20</v>
      </c>
      <c r="F2217" t="b">
        <v>0</v>
      </c>
      <c r="G2217" s="2" t="s">
        <v>36</v>
      </c>
      <c r="H2217" s="1">
        <v>44993.666909722226</v>
      </c>
      <c r="I2217" s="3">
        <v>44993</v>
      </c>
      <c r="J2217">
        <v>3</v>
      </c>
      <c r="K2217" t="b">
        <v>0</v>
      </c>
      <c r="L2217" t="b">
        <v>1</v>
      </c>
      <c r="M2217" s="2" t="s">
        <v>30</v>
      </c>
      <c r="N2217" s="2" t="s">
        <v>51</v>
      </c>
      <c r="P2217">
        <v>36</v>
      </c>
      <c r="Q2217">
        <v>74880</v>
      </c>
      <c r="R2217" s="2" t="s">
        <v>5010</v>
      </c>
      <c r="S2217" s="2" t="s">
        <v>5011</v>
      </c>
    </row>
    <row r="2218" spans="1:19" x14ac:dyDescent="0.25">
      <c r="A2218" s="2" t="s">
        <v>45</v>
      </c>
      <c r="B2218" s="2" t="s">
        <v>5012</v>
      </c>
      <c r="C2218" s="2" t="s">
        <v>318</v>
      </c>
      <c r="D2218" s="2" t="s">
        <v>28</v>
      </c>
      <c r="E2218" s="2" t="s">
        <v>20</v>
      </c>
      <c r="F2218" t="b">
        <v>0</v>
      </c>
      <c r="G2218" s="2" t="s">
        <v>29</v>
      </c>
      <c r="H2218" s="1">
        <v>44950.373912037037</v>
      </c>
      <c r="I2218" s="3">
        <v>44950</v>
      </c>
      <c r="J2218">
        <v>1</v>
      </c>
      <c r="K2218" t="b">
        <v>0</v>
      </c>
      <c r="L2218" t="b">
        <v>0</v>
      </c>
      <c r="M2218" s="2" t="s">
        <v>30</v>
      </c>
      <c r="N2218" s="2" t="s">
        <v>22</v>
      </c>
      <c r="O2218">
        <v>190000</v>
      </c>
      <c r="R2218" s="2" t="s">
        <v>5013</v>
      </c>
      <c r="S2218" s="2" t="s">
        <v>2699</v>
      </c>
    </row>
    <row r="2219" spans="1:19" x14ac:dyDescent="0.25">
      <c r="A2219" s="2" t="s">
        <v>308</v>
      </c>
      <c r="B2219" s="2" t="s">
        <v>5014</v>
      </c>
      <c r="C2219" s="2" t="s">
        <v>330</v>
      </c>
      <c r="D2219" s="2" t="s">
        <v>604</v>
      </c>
      <c r="E2219" s="2" t="s">
        <v>93</v>
      </c>
      <c r="F2219" t="b">
        <v>0</v>
      </c>
      <c r="G2219" s="2" t="s">
        <v>36</v>
      </c>
      <c r="H2219" s="1">
        <v>44957.833379629628</v>
      </c>
      <c r="I2219" s="3">
        <v>44957</v>
      </c>
      <c r="J2219">
        <v>1</v>
      </c>
      <c r="K2219" t="b">
        <v>1</v>
      </c>
      <c r="L2219" t="b">
        <v>0</v>
      </c>
      <c r="M2219" s="2" t="s">
        <v>30</v>
      </c>
      <c r="N2219" s="2" t="s">
        <v>22</v>
      </c>
      <c r="O2219">
        <v>137500</v>
      </c>
      <c r="R2219" s="2" t="s">
        <v>5015</v>
      </c>
      <c r="S2219" s="2" t="s">
        <v>1636</v>
      </c>
    </row>
    <row r="2220" spans="1:19" x14ac:dyDescent="0.25">
      <c r="A2220" s="2" t="s">
        <v>25</v>
      </c>
      <c r="B2220" s="2" t="s">
        <v>790</v>
      </c>
      <c r="C2220" s="2" t="s">
        <v>58</v>
      </c>
      <c r="D2220" s="2" t="s">
        <v>72</v>
      </c>
      <c r="E2220" s="2" t="s">
        <v>20</v>
      </c>
      <c r="F2220" t="b">
        <v>1</v>
      </c>
      <c r="G2220" s="2" t="s">
        <v>42</v>
      </c>
      <c r="H2220" s="1">
        <v>44985.591736111113</v>
      </c>
      <c r="I2220" s="3">
        <v>44985</v>
      </c>
      <c r="J2220">
        <v>2</v>
      </c>
      <c r="K2220" t="b">
        <v>0</v>
      </c>
      <c r="L2220" t="b">
        <v>1</v>
      </c>
      <c r="M2220" s="2" t="s">
        <v>30</v>
      </c>
      <c r="N2220" s="2" t="s">
        <v>22</v>
      </c>
      <c r="O2220">
        <v>175000</v>
      </c>
      <c r="R2220" s="2" t="s">
        <v>702</v>
      </c>
      <c r="S2220" s="2" t="s">
        <v>5016</v>
      </c>
    </row>
    <row r="2221" spans="1:19" x14ac:dyDescent="0.25">
      <c r="A2221" s="2" t="s">
        <v>25</v>
      </c>
      <c r="B2221" s="2" t="s">
        <v>25</v>
      </c>
      <c r="C2221" s="2" t="s">
        <v>542</v>
      </c>
      <c r="D2221" s="2" t="s">
        <v>28</v>
      </c>
      <c r="E2221" s="2" t="s">
        <v>20</v>
      </c>
      <c r="F2221" t="b">
        <v>0</v>
      </c>
      <c r="G2221" s="2" t="s">
        <v>50</v>
      </c>
      <c r="H2221" s="1">
        <v>45090.795636574076</v>
      </c>
      <c r="I2221" s="3">
        <v>45090</v>
      </c>
      <c r="J2221">
        <v>6</v>
      </c>
      <c r="K2221" t="b">
        <v>1</v>
      </c>
      <c r="L2221" t="b">
        <v>0</v>
      </c>
      <c r="M2221" s="2" t="s">
        <v>30</v>
      </c>
      <c r="N2221" s="2" t="s">
        <v>51</v>
      </c>
      <c r="P2221">
        <v>42.5</v>
      </c>
      <c r="Q2221">
        <v>88400</v>
      </c>
      <c r="R2221" s="2" t="s">
        <v>4020</v>
      </c>
      <c r="S2221" s="2" t="s">
        <v>5017</v>
      </c>
    </row>
    <row r="2222" spans="1:19" x14ac:dyDescent="0.25">
      <c r="A2222" s="2" t="s">
        <v>45</v>
      </c>
      <c r="B2222" s="2" t="s">
        <v>45</v>
      </c>
      <c r="C2222" s="2" t="s">
        <v>157</v>
      </c>
      <c r="D2222" s="2" t="s">
        <v>101</v>
      </c>
      <c r="E2222" s="2" t="s">
        <v>20</v>
      </c>
      <c r="F2222" t="b">
        <v>0</v>
      </c>
      <c r="G2222" s="2" t="s">
        <v>36</v>
      </c>
      <c r="H2222" s="1">
        <v>45002.542951388888</v>
      </c>
      <c r="I2222" s="3">
        <v>45002</v>
      </c>
      <c r="J2222">
        <v>3</v>
      </c>
      <c r="K2222" t="b">
        <v>0</v>
      </c>
      <c r="L2222" t="b">
        <v>0</v>
      </c>
      <c r="M2222" s="2" t="s">
        <v>30</v>
      </c>
      <c r="N2222" s="2" t="s">
        <v>22</v>
      </c>
      <c r="O2222">
        <v>125000</v>
      </c>
      <c r="R2222" s="2" t="s">
        <v>5018</v>
      </c>
      <c r="S2222" s="2" t="s">
        <v>5019</v>
      </c>
    </row>
    <row r="2223" spans="1:19" x14ac:dyDescent="0.25">
      <c r="A2223" s="2" t="s">
        <v>25</v>
      </c>
      <c r="B2223" s="2" t="s">
        <v>25</v>
      </c>
      <c r="C2223" s="2" t="s">
        <v>58</v>
      </c>
      <c r="D2223" s="2" t="s">
        <v>156</v>
      </c>
      <c r="E2223" s="2" t="s">
        <v>20</v>
      </c>
      <c r="F2223" t="b">
        <v>1</v>
      </c>
      <c r="G2223" s="2" t="s">
        <v>50</v>
      </c>
      <c r="H2223" s="1">
        <v>45127.297685185185</v>
      </c>
      <c r="I2223" s="3">
        <v>45127</v>
      </c>
      <c r="J2223">
        <v>7</v>
      </c>
      <c r="K2223" t="b">
        <v>1</v>
      </c>
      <c r="L2223" t="b">
        <v>0</v>
      </c>
      <c r="M2223" s="2" t="s">
        <v>30</v>
      </c>
      <c r="N2223" s="2" t="s">
        <v>22</v>
      </c>
      <c r="O2223">
        <v>145000</v>
      </c>
      <c r="R2223" s="2" t="s">
        <v>156</v>
      </c>
      <c r="S2223" s="2" t="s">
        <v>5020</v>
      </c>
    </row>
    <row r="2224" spans="1:19" x14ac:dyDescent="0.25">
      <c r="A2224" s="2" t="s">
        <v>16</v>
      </c>
      <c r="B2224" s="2" t="s">
        <v>5021</v>
      </c>
      <c r="C2224" s="2" t="s">
        <v>3974</v>
      </c>
      <c r="D2224" s="2" t="s">
        <v>72</v>
      </c>
      <c r="E2224" s="2" t="s">
        <v>93</v>
      </c>
      <c r="F2224" t="b">
        <v>0</v>
      </c>
      <c r="G2224" s="2" t="s">
        <v>21</v>
      </c>
      <c r="H2224" s="1">
        <v>45058.763692129629</v>
      </c>
      <c r="I2224" s="3">
        <v>45058</v>
      </c>
      <c r="J2224">
        <v>5</v>
      </c>
      <c r="K2224" t="b">
        <v>0</v>
      </c>
      <c r="L2224" t="b">
        <v>0</v>
      </c>
      <c r="M2224" s="2" t="s">
        <v>21</v>
      </c>
      <c r="N2224" s="2" t="s">
        <v>51</v>
      </c>
      <c r="P2224">
        <v>140</v>
      </c>
      <c r="Q2224">
        <v>291200</v>
      </c>
      <c r="R2224" s="2" t="s">
        <v>3299</v>
      </c>
      <c r="S2224" s="2" t="s">
        <v>5022</v>
      </c>
    </row>
    <row r="2225" spans="1:19" x14ac:dyDescent="0.25">
      <c r="A2225" s="2" t="s">
        <v>89</v>
      </c>
      <c r="B2225" s="2" t="s">
        <v>5023</v>
      </c>
      <c r="C2225" s="2" t="s">
        <v>850</v>
      </c>
      <c r="D2225" s="2" t="s">
        <v>28</v>
      </c>
      <c r="E2225" s="2" t="s">
        <v>2023</v>
      </c>
      <c r="F2225" t="b">
        <v>0</v>
      </c>
      <c r="G2225" s="2" t="s">
        <v>36</v>
      </c>
      <c r="H2225" s="1">
        <v>45182.541863425926</v>
      </c>
      <c r="I2225" s="3">
        <v>45182</v>
      </c>
      <c r="J2225">
        <v>9</v>
      </c>
      <c r="K2225" t="b">
        <v>0</v>
      </c>
      <c r="L2225" t="b">
        <v>0</v>
      </c>
      <c r="M2225" s="2" t="s">
        <v>30</v>
      </c>
      <c r="N2225" s="2" t="s">
        <v>51</v>
      </c>
      <c r="P2225">
        <v>20</v>
      </c>
      <c r="Q2225">
        <v>41600</v>
      </c>
      <c r="R2225" s="2" t="s">
        <v>5024</v>
      </c>
      <c r="S2225" s="2" t="s">
        <v>5025</v>
      </c>
    </row>
    <row r="2226" spans="1:19" x14ac:dyDescent="0.25">
      <c r="A2226" s="2" t="s">
        <v>25</v>
      </c>
      <c r="B2226" s="2" t="s">
        <v>377</v>
      </c>
      <c r="C2226" s="2" t="s">
        <v>58</v>
      </c>
      <c r="D2226" s="2" t="s">
        <v>72</v>
      </c>
      <c r="E2226" s="2" t="s">
        <v>240</v>
      </c>
      <c r="F2226" t="b">
        <v>1</v>
      </c>
      <c r="G2226" s="2" t="s">
        <v>42</v>
      </c>
      <c r="H2226" s="1">
        <v>45189.713773148149</v>
      </c>
      <c r="I2226" s="3">
        <v>45189</v>
      </c>
      <c r="J2226">
        <v>9</v>
      </c>
      <c r="K2226" t="b">
        <v>0</v>
      </c>
      <c r="L2226" t="b">
        <v>0</v>
      </c>
      <c r="M2226" s="2" t="s">
        <v>30</v>
      </c>
      <c r="N2226" s="2" t="s">
        <v>51</v>
      </c>
      <c r="P2226">
        <v>50</v>
      </c>
      <c r="Q2226">
        <v>104000</v>
      </c>
      <c r="R2226" s="2" t="s">
        <v>4963</v>
      </c>
      <c r="S2226" s="2" t="s">
        <v>5026</v>
      </c>
    </row>
    <row r="2227" spans="1:19" x14ac:dyDescent="0.25">
      <c r="A2227" s="2" t="s">
        <v>25</v>
      </c>
      <c r="B2227" s="2" t="s">
        <v>1500</v>
      </c>
      <c r="C2227" s="2" t="s">
        <v>76</v>
      </c>
      <c r="D2227" s="2" t="s">
        <v>28</v>
      </c>
      <c r="E2227" s="2" t="s">
        <v>93</v>
      </c>
      <c r="F2227" t="b">
        <v>0</v>
      </c>
      <c r="G2227" s="2" t="s">
        <v>50</v>
      </c>
      <c r="H2227" s="1">
        <v>45086.838067129633</v>
      </c>
      <c r="I2227" s="3">
        <v>45086</v>
      </c>
      <c r="J2227">
        <v>6</v>
      </c>
      <c r="K2227" t="b">
        <v>1</v>
      </c>
      <c r="L2227" t="b">
        <v>0</v>
      </c>
      <c r="M2227" s="2" t="s">
        <v>30</v>
      </c>
      <c r="N2227" s="2" t="s">
        <v>51</v>
      </c>
      <c r="P2227">
        <v>75</v>
      </c>
      <c r="Q2227">
        <v>156000</v>
      </c>
      <c r="R2227" s="2" t="s">
        <v>2833</v>
      </c>
      <c r="S2227" s="2" t="s">
        <v>2342</v>
      </c>
    </row>
    <row r="2228" spans="1:19" x14ac:dyDescent="0.25">
      <c r="A2228" s="2" t="s">
        <v>308</v>
      </c>
      <c r="B2228" s="2" t="s">
        <v>5027</v>
      </c>
      <c r="C2228" s="2" t="s">
        <v>157</v>
      </c>
      <c r="D2228" s="2" t="s">
        <v>19</v>
      </c>
      <c r="E2228" s="2" t="s">
        <v>93</v>
      </c>
      <c r="F2228" t="b">
        <v>0</v>
      </c>
      <c r="G2228" s="2" t="s">
        <v>36</v>
      </c>
      <c r="H2228" s="1">
        <v>45175.625138888892</v>
      </c>
      <c r="I2228" s="3">
        <v>45175</v>
      </c>
      <c r="J2228">
        <v>9</v>
      </c>
      <c r="K2228" t="b">
        <v>0</v>
      </c>
      <c r="L2228" t="b">
        <v>0</v>
      </c>
      <c r="M2228" s="2" t="s">
        <v>30</v>
      </c>
      <c r="N2228" s="2" t="s">
        <v>51</v>
      </c>
      <c r="P2228">
        <v>31</v>
      </c>
      <c r="Q2228">
        <v>64480</v>
      </c>
      <c r="R2228" s="2" t="s">
        <v>5028</v>
      </c>
      <c r="S2228" s="2" t="s">
        <v>478</v>
      </c>
    </row>
    <row r="2229" spans="1:19" x14ac:dyDescent="0.25">
      <c r="A2229" s="2" t="s">
        <v>45</v>
      </c>
      <c r="B2229" s="2" t="s">
        <v>45</v>
      </c>
      <c r="C2229" s="2" t="s">
        <v>40</v>
      </c>
      <c r="D2229" s="2" t="s">
        <v>48</v>
      </c>
      <c r="E2229" s="2" t="s">
        <v>20</v>
      </c>
      <c r="F2229" t="b">
        <v>0</v>
      </c>
      <c r="G2229" s="2" t="s">
        <v>29</v>
      </c>
      <c r="H2229" s="1">
        <v>45159.289085648146</v>
      </c>
      <c r="I2229" s="3">
        <v>45159</v>
      </c>
      <c r="J2229">
        <v>8</v>
      </c>
      <c r="K2229" t="b">
        <v>0</v>
      </c>
      <c r="L2229" t="b">
        <v>1</v>
      </c>
      <c r="M2229" s="2" t="s">
        <v>30</v>
      </c>
      <c r="N2229" s="2" t="s">
        <v>51</v>
      </c>
      <c r="P2229">
        <v>32.365000000000002</v>
      </c>
      <c r="Q2229">
        <v>67319.199999999997</v>
      </c>
      <c r="R2229" s="2" t="s">
        <v>5029</v>
      </c>
      <c r="S2229" s="2" t="s">
        <v>5030</v>
      </c>
    </row>
    <row r="2230" spans="1:19" x14ac:dyDescent="0.25">
      <c r="A2230" s="2" t="s">
        <v>25</v>
      </c>
      <c r="B2230" s="2" t="s">
        <v>5031</v>
      </c>
      <c r="C2230" s="2" t="s">
        <v>157</v>
      </c>
      <c r="D2230" s="2" t="s">
        <v>19</v>
      </c>
      <c r="E2230" s="2" t="s">
        <v>20</v>
      </c>
      <c r="F2230" t="b">
        <v>0</v>
      </c>
      <c r="G2230" s="2" t="s">
        <v>42</v>
      </c>
      <c r="H2230" s="1">
        <v>45276.378912037035</v>
      </c>
      <c r="I2230" s="3">
        <v>45276</v>
      </c>
      <c r="J2230">
        <v>12</v>
      </c>
      <c r="K2230" t="b">
        <v>0</v>
      </c>
      <c r="L2230" t="b">
        <v>0</v>
      </c>
      <c r="M2230" s="2" t="s">
        <v>30</v>
      </c>
      <c r="N2230" s="2" t="s">
        <v>22</v>
      </c>
      <c r="O2230">
        <v>112500</v>
      </c>
      <c r="R2230" s="2" t="s">
        <v>5032</v>
      </c>
      <c r="S2230" s="2" t="s">
        <v>5033</v>
      </c>
    </row>
    <row r="2231" spans="1:19" x14ac:dyDescent="0.25">
      <c r="A2231" s="2" t="s">
        <v>25</v>
      </c>
      <c r="B2231" s="2" t="s">
        <v>25</v>
      </c>
      <c r="C2231" s="2" t="s">
        <v>3065</v>
      </c>
      <c r="D2231" s="2" t="s">
        <v>169</v>
      </c>
      <c r="E2231" s="2" t="s">
        <v>20</v>
      </c>
      <c r="F2231" t="b">
        <v>0</v>
      </c>
      <c r="G2231" s="2" t="s">
        <v>36</v>
      </c>
      <c r="H2231" s="1">
        <v>45089.502962962964</v>
      </c>
      <c r="I2231" s="3">
        <v>45089</v>
      </c>
      <c r="J2231">
        <v>6</v>
      </c>
      <c r="K2231" t="b">
        <v>1</v>
      </c>
      <c r="L2231" t="b">
        <v>0</v>
      </c>
      <c r="M2231" s="2" t="s">
        <v>30</v>
      </c>
      <c r="N2231" s="2" t="s">
        <v>22</v>
      </c>
      <c r="O2231">
        <v>120000</v>
      </c>
      <c r="R2231" s="2" t="s">
        <v>266</v>
      </c>
      <c r="S2231" s="2" t="s">
        <v>1108</v>
      </c>
    </row>
    <row r="2232" spans="1:19" x14ac:dyDescent="0.25">
      <c r="A2232" s="2" t="s">
        <v>45</v>
      </c>
      <c r="B2232" s="2" t="s">
        <v>213</v>
      </c>
      <c r="C2232" s="2"/>
      <c r="D2232" s="2" t="s">
        <v>72</v>
      </c>
      <c r="E2232" s="2" t="s">
        <v>20</v>
      </c>
      <c r="F2232" t="b">
        <v>0</v>
      </c>
      <c r="G2232" s="2" t="s">
        <v>36</v>
      </c>
      <c r="H2232" s="1">
        <v>45156.377060185187</v>
      </c>
      <c r="I2232" s="3">
        <v>45156</v>
      </c>
      <c r="J2232">
        <v>8</v>
      </c>
      <c r="K2232" t="b">
        <v>0</v>
      </c>
      <c r="L2232" t="b">
        <v>0</v>
      </c>
      <c r="M2232" s="2" t="s">
        <v>30</v>
      </c>
      <c r="N2232" s="2" t="s">
        <v>22</v>
      </c>
      <c r="O2232">
        <v>77500</v>
      </c>
      <c r="R2232" s="2" t="s">
        <v>5034</v>
      </c>
      <c r="S2232" s="2" t="s">
        <v>1254</v>
      </c>
    </row>
    <row r="2233" spans="1:19" x14ac:dyDescent="0.25">
      <c r="A2233" s="2" t="s">
        <v>45</v>
      </c>
      <c r="B2233" s="2" t="s">
        <v>290</v>
      </c>
      <c r="C2233" s="2" t="s">
        <v>58</v>
      </c>
      <c r="D2233" s="2" t="s">
        <v>218</v>
      </c>
      <c r="E2233" s="2" t="s">
        <v>20</v>
      </c>
      <c r="F2233" t="b">
        <v>1</v>
      </c>
      <c r="G2233" s="2" t="s">
        <v>94</v>
      </c>
      <c r="H2233" s="1">
        <v>45260.337187500001</v>
      </c>
      <c r="I2233" s="3">
        <v>45260</v>
      </c>
      <c r="J2233">
        <v>11</v>
      </c>
      <c r="K2233" t="b">
        <v>0</v>
      </c>
      <c r="L2233" t="b">
        <v>1</v>
      </c>
      <c r="M2233" s="2" t="s">
        <v>30</v>
      </c>
      <c r="N2233" s="2" t="s">
        <v>22</v>
      </c>
      <c r="O2233">
        <v>156500</v>
      </c>
      <c r="R2233" s="2" t="s">
        <v>1259</v>
      </c>
      <c r="S2233" s="2" t="s">
        <v>1905</v>
      </c>
    </row>
    <row r="2234" spans="1:19" x14ac:dyDescent="0.25">
      <c r="A2234" s="2" t="s">
        <v>16</v>
      </c>
      <c r="B2234" s="2" t="s">
        <v>5035</v>
      </c>
      <c r="C2234" s="2" t="s">
        <v>58</v>
      </c>
      <c r="D2234" s="2" t="s">
        <v>72</v>
      </c>
      <c r="E2234" s="2" t="s">
        <v>20</v>
      </c>
      <c r="F2234" t="b">
        <v>1</v>
      </c>
      <c r="G2234" s="2" t="s">
        <v>50</v>
      </c>
      <c r="H2234" s="1">
        <v>44944.83803240741</v>
      </c>
      <c r="I2234" s="3">
        <v>44944</v>
      </c>
      <c r="J2234">
        <v>1</v>
      </c>
      <c r="K2234" t="b">
        <v>0</v>
      </c>
      <c r="L2234" t="b">
        <v>0</v>
      </c>
      <c r="M2234" s="2" t="s">
        <v>30</v>
      </c>
      <c r="N2234" s="2" t="s">
        <v>22</v>
      </c>
      <c r="O2234">
        <v>115000</v>
      </c>
      <c r="R2234" s="2" t="s">
        <v>4659</v>
      </c>
      <c r="S2234" s="2" t="s">
        <v>5036</v>
      </c>
    </row>
    <row r="2235" spans="1:19" x14ac:dyDescent="0.25">
      <c r="A2235" s="2" t="s">
        <v>61</v>
      </c>
      <c r="B2235" s="2" t="s">
        <v>5037</v>
      </c>
      <c r="C2235" s="2" t="s">
        <v>441</v>
      </c>
      <c r="D2235" s="2" t="s">
        <v>72</v>
      </c>
      <c r="E2235" s="2" t="s">
        <v>20</v>
      </c>
      <c r="F2235" t="b">
        <v>0</v>
      </c>
      <c r="G2235" s="2" t="s">
        <v>50</v>
      </c>
      <c r="H2235" s="1">
        <v>45236.583229166667</v>
      </c>
      <c r="I2235" s="3">
        <v>45236</v>
      </c>
      <c r="J2235">
        <v>11</v>
      </c>
      <c r="K2235" t="b">
        <v>1</v>
      </c>
      <c r="L2235" t="b">
        <v>0</v>
      </c>
      <c r="M2235" s="2" t="s">
        <v>30</v>
      </c>
      <c r="N2235" s="2" t="s">
        <v>22</v>
      </c>
      <c r="O2235">
        <v>160000</v>
      </c>
      <c r="R2235" s="2" t="s">
        <v>5038</v>
      </c>
      <c r="S2235" s="2" t="s">
        <v>5039</v>
      </c>
    </row>
    <row r="2236" spans="1:19" x14ac:dyDescent="0.25">
      <c r="A2236" s="2" t="s">
        <v>25</v>
      </c>
      <c r="B2236" s="2" t="s">
        <v>5040</v>
      </c>
      <c r="C2236" s="2" t="s">
        <v>5041</v>
      </c>
      <c r="D2236" s="2" t="s">
        <v>48</v>
      </c>
      <c r="E2236" s="2" t="s">
        <v>49</v>
      </c>
      <c r="F2236" t="b">
        <v>0</v>
      </c>
      <c r="G2236" s="2" t="s">
        <v>36</v>
      </c>
      <c r="H2236" s="1">
        <v>45187.086481481485</v>
      </c>
      <c r="I2236" s="3">
        <v>45187</v>
      </c>
      <c r="J2236">
        <v>9</v>
      </c>
      <c r="K2236" t="b">
        <v>0</v>
      </c>
      <c r="L2236" t="b">
        <v>0</v>
      </c>
      <c r="M2236" s="2" t="s">
        <v>30</v>
      </c>
      <c r="N2236" s="2" t="s">
        <v>51</v>
      </c>
      <c r="P2236">
        <v>54.42</v>
      </c>
      <c r="Q2236">
        <v>113193.60000000001</v>
      </c>
      <c r="R2236" s="2" t="s">
        <v>943</v>
      </c>
      <c r="S2236" s="2" t="s">
        <v>5042</v>
      </c>
    </row>
    <row r="2237" spans="1:19" x14ac:dyDescent="0.25">
      <c r="A2237" s="2" t="s">
        <v>45</v>
      </c>
      <c r="B2237" s="2" t="s">
        <v>45</v>
      </c>
      <c r="C2237" s="2" t="s">
        <v>76</v>
      </c>
      <c r="D2237" s="2" t="s">
        <v>48</v>
      </c>
      <c r="E2237" s="2" t="s">
        <v>20</v>
      </c>
      <c r="F2237" t="b">
        <v>0</v>
      </c>
      <c r="G2237" s="2" t="s">
        <v>67</v>
      </c>
      <c r="H2237" s="1">
        <v>45141.752812500003</v>
      </c>
      <c r="I2237" s="3">
        <v>45141</v>
      </c>
      <c r="J2237">
        <v>8</v>
      </c>
      <c r="K2237" t="b">
        <v>0</v>
      </c>
      <c r="L2237" t="b">
        <v>1</v>
      </c>
      <c r="M2237" s="2" t="s">
        <v>30</v>
      </c>
      <c r="N2237" s="2" t="s">
        <v>51</v>
      </c>
      <c r="P2237">
        <v>53.384999999999998</v>
      </c>
      <c r="Q2237">
        <v>111040.8</v>
      </c>
      <c r="R2237" s="2" t="s">
        <v>3428</v>
      </c>
      <c r="S2237" s="2" t="s">
        <v>5043</v>
      </c>
    </row>
    <row r="2238" spans="1:19" x14ac:dyDescent="0.25">
      <c r="A2238" s="2" t="s">
        <v>45</v>
      </c>
      <c r="B2238" s="2" t="s">
        <v>5044</v>
      </c>
      <c r="C2238" s="2" t="s">
        <v>330</v>
      </c>
      <c r="D2238" s="2" t="s">
        <v>101</v>
      </c>
      <c r="E2238" s="2" t="s">
        <v>20</v>
      </c>
      <c r="F2238" t="b">
        <v>0</v>
      </c>
      <c r="G2238" s="2" t="s">
        <v>29</v>
      </c>
      <c r="H2238" s="1">
        <v>44933.354571759257</v>
      </c>
      <c r="I2238" s="3">
        <v>44933</v>
      </c>
      <c r="J2238">
        <v>1</v>
      </c>
      <c r="K2238" t="b">
        <v>0</v>
      </c>
      <c r="L2238" t="b">
        <v>1</v>
      </c>
      <c r="M2238" s="2" t="s">
        <v>30</v>
      </c>
      <c r="N2238" s="2" t="s">
        <v>22</v>
      </c>
      <c r="O2238">
        <v>150000</v>
      </c>
      <c r="R2238" s="2" t="s">
        <v>1547</v>
      </c>
      <c r="S2238" s="2" t="s">
        <v>5045</v>
      </c>
    </row>
    <row r="2239" spans="1:19" x14ac:dyDescent="0.25">
      <c r="A2239" s="2" t="s">
        <v>308</v>
      </c>
      <c r="B2239" s="2" t="s">
        <v>5046</v>
      </c>
      <c r="C2239" s="2" t="s">
        <v>58</v>
      </c>
      <c r="D2239" s="2" t="s">
        <v>1840</v>
      </c>
      <c r="E2239" s="2" t="s">
        <v>49</v>
      </c>
      <c r="F2239" t="b">
        <v>1</v>
      </c>
      <c r="G2239" s="2" t="s">
        <v>360</v>
      </c>
      <c r="H2239" s="1">
        <v>45208.981574074074</v>
      </c>
      <c r="I2239" s="3">
        <v>45208</v>
      </c>
      <c r="J2239">
        <v>10</v>
      </c>
      <c r="K2239" t="b">
        <v>0</v>
      </c>
      <c r="L2239" t="b">
        <v>0</v>
      </c>
      <c r="M2239" s="2" t="s">
        <v>360</v>
      </c>
      <c r="N2239" s="2" t="s">
        <v>51</v>
      </c>
      <c r="P2239">
        <v>25</v>
      </c>
      <c r="Q2239">
        <v>52000</v>
      </c>
      <c r="R2239" s="2" t="s">
        <v>1841</v>
      </c>
      <c r="S2239" s="2" t="s">
        <v>478</v>
      </c>
    </row>
    <row r="2240" spans="1:19" x14ac:dyDescent="0.25">
      <c r="A2240" s="2" t="s">
        <v>25</v>
      </c>
      <c r="B2240" s="2" t="s">
        <v>2094</v>
      </c>
      <c r="C2240" s="2" t="s">
        <v>58</v>
      </c>
      <c r="D2240" s="2" t="s">
        <v>28</v>
      </c>
      <c r="E2240" s="2" t="s">
        <v>20</v>
      </c>
      <c r="F2240" t="b">
        <v>1</v>
      </c>
      <c r="G2240" s="2" t="s">
        <v>42</v>
      </c>
      <c r="H2240" s="1">
        <v>45289.060787037037</v>
      </c>
      <c r="I2240" s="3">
        <v>45289</v>
      </c>
      <c r="J2240">
        <v>12</v>
      </c>
      <c r="K2240" t="b">
        <v>0</v>
      </c>
      <c r="L2240" t="b">
        <v>0</v>
      </c>
      <c r="M2240" s="2" t="s">
        <v>30</v>
      </c>
      <c r="N2240" s="2" t="s">
        <v>22</v>
      </c>
      <c r="O2240">
        <v>112500</v>
      </c>
      <c r="R2240" s="2" t="s">
        <v>5047</v>
      </c>
      <c r="S2240" s="2" t="s">
        <v>5048</v>
      </c>
    </row>
    <row r="2241" spans="1:19" x14ac:dyDescent="0.25">
      <c r="A2241" s="2" t="s">
        <v>45</v>
      </c>
      <c r="B2241" s="2" t="s">
        <v>682</v>
      </c>
      <c r="C2241" s="2" t="s">
        <v>30</v>
      </c>
      <c r="D2241" s="2" t="s">
        <v>1172</v>
      </c>
      <c r="E2241" s="2" t="s">
        <v>20</v>
      </c>
      <c r="F2241" t="b">
        <v>0</v>
      </c>
      <c r="G2241" s="2" t="s">
        <v>50</v>
      </c>
      <c r="H2241" s="1">
        <v>44930.523078703707</v>
      </c>
      <c r="I2241" s="3">
        <v>44930</v>
      </c>
      <c r="J2241">
        <v>1</v>
      </c>
      <c r="K2241" t="b">
        <v>0</v>
      </c>
      <c r="L2241" t="b">
        <v>0</v>
      </c>
      <c r="M2241" s="2" t="s">
        <v>30</v>
      </c>
      <c r="N2241" s="2" t="s">
        <v>22</v>
      </c>
      <c r="O2241">
        <v>212500</v>
      </c>
      <c r="R2241" s="2" t="s">
        <v>128</v>
      </c>
      <c r="S2241" s="2" t="s">
        <v>4227</v>
      </c>
    </row>
    <row r="2242" spans="1:19" x14ac:dyDescent="0.25">
      <c r="A2242" s="2" t="s">
        <v>25</v>
      </c>
      <c r="B2242" s="2" t="s">
        <v>25</v>
      </c>
      <c r="C2242" s="2" t="s">
        <v>5049</v>
      </c>
      <c r="D2242" s="2" t="s">
        <v>41</v>
      </c>
      <c r="E2242" s="2" t="s">
        <v>20</v>
      </c>
      <c r="F2242" t="b">
        <v>0</v>
      </c>
      <c r="G2242" s="2" t="s">
        <v>5049</v>
      </c>
      <c r="H2242" s="1">
        <v>45270.490289351852</v>
      </c>
      <c r="I2242" s="3">
        <v>45270</v>
      </c>
      <c r="J2242">
        <v>12</v>
      </c>
      <c r="K2242" t="b">
        <v>1</v>
      </c>
      <c r="L2242" t="b">
        <v>0</v>
      </c>
      <c r="M2242" s="2" t="s">
        <v>5049</v>
      </c>
      <c r="N2242" s="2" t="s">
        <v>22</v>
      </c>
      <c r="O2242">
        <v>146000</v>
      </c>
      <c r="R2242" s="2" t="s">
        <v>2239</v>
      </c>
      <c r="S2242" s="2" t="s">
        <v>279</v>
      </c>
    </row>
    <row r="2243" spans="1:19" x14ac:dyDescent="0.25">
      <c r="A2243" s="2" t="s">
        <v>16</v>
      </c>
      <c r="B2243" s="2" t="s">
        <v>5050</v>
      </c>
      <c r="C2243" s="2" t="s">
        <v>3282</v>
      </c>
      <c r="D2243" s="2" t="s">
        <v>101</v>
      </c>
      <c r="E2243" s="2" t="s">
        <v>20</v>
      </c>
      <c r="F2243" t="b">
        <v>0</v>
      </c>
      <c r="G2243" s="2" t="s">
        <v>67</v>
      </c>
      <c r="H2243" s="1">
        <v>45118.462824074071</v>
      </c>
      <c r="I2243" s="3">
        <v>45118</v>
      </c>
      <c r="J2243">
        <v>7</v>
      </c>
      <c r="K2243" t="b">
        <v>0</v>
      </c>
      <c r="L2243" t="b">
        <v>0</v>
      </c>
      <c r="M2243" s="2" t="s">
        <v>30</v>
      </c>
      <c r="N2243" s="2" t="s">
        <v>22</v>
      </c>
      <c r="O2243">
        <v>150000</v>
      </c>
      <c r="R2243" s="2" t="s">
        <v>1463</v>
      </c>
      <c r="S2243" s="2" t="s">
        <v>5051</v>
      </c>
    </row>
    <row r="2244" spans="1:19" x14ac:dyDescent="0.25">
      <c r="A2244" s="2" t="s">
        <v>45</v>
      </c>
      <c r="B2244" s="2" t="s">
        <v>5052</v>
      </c>
      <c r="C2244" s="2" t="s">
        <v>58</v>
      </c>
      <c r="D2244" s="2" t="s">
        <v>239</v>
      </c>
      <c r="E2244" s="2" t="s">
        <v>93</v>
      </c>
      <c r="F2244" t="b">
        <v>1</v>
      </c>
      <c r="G2244" s="2" t="s">
        <v>50</v>
      </c>
      <c r="H2244" s="1">
        <v>45159.25445601852</v>
      </c>
      <c r="I2244" s="3">
        <v>45159</v>
      </c>
      <c r="J2244">
        <v>8</v>
      </c>
      <c r="K2244" t="b">
        <v>0</v>
      </c>
      <c r="L2244" t="b">
        <v>0</v>
      </c>
      <c r="M2244" s="2" t="s">
        <v>30</v>
      </c>
      <c r="N2244" s="2" t="s">
        <v>51</v>
      </c>
      <c r="P2244">
        <v>53.25</v>
      </c>
      <c r="Q2244">
        <v>110760</v>
      </c>
      <c r="R2244" s="2" t="s">
        <v>239</v>
      </c>
      <c r="S2244" s="2"/>
    </row>
    <row r="2245" spans="1:19" x14ac:dyDescent="0.25">
      <c r="A2245" s="2" t="s">
        <v>45</v>
      </c>
      <c r="B2245" s="2" t="s">
        <v>45</v>
      </c>
      <c r="C2245" s="2" t="s">
        <v>5053</v>
      </c>
      <c r="D2245" s="2" t="s">
        <v>1251</v>
      </c>
      <c r="E2245" s="2" t="s">
        <v>20</v>
      </c>
      <c r="F2245" t="b">
        <v>0</v>
      </c>
      <c r="G2245" s="2" t="s">
        <v>21</v>
      </c>
      <c r="H2245" s="1">
        <v>45172.505335648151</v>
      </c>
      <c r="I2245" s="3">
        <v>45172</v>
      </c>
      <c r="J2245">
        <v>9</v>
      </c>
      <c r="K2245" t="b">
        <v>0</v>
      </c>
      <c r="L2245" t="b">
        <v>0</v>
      </c>
      <c r="M2245" s="2" t="s">
        <v>21</v>
      </c>
      <c r="N2245" s="2" t="s">
        <v>51</v>
      </c>
      <c r="P2245">
        <v>84.795000000000002</v>
      </c>
      <c r="Q2245">
        <v>176373.6</v>
      </c>
      <c r="R2245" s="2" t="s">
        <v>463</v>
      </c>
      <c r="S2245" s="2" t="s">
        <v>5054</v>
      </c>
    </row>
    <row r="2246" spans="1:19" x14ac:dyDescent="0.25">
      <c r="A2246" s="2" t="s">
        <v>89</v>
      </c>
      <c r="B2246" s="2" t="s">
        <v>5055</v>
      </c>
      <c r="C2246" s="2" t="s">
        <v>76</v>
      </c>
      <c r="D2246" s="2" t="s">
        <v>369</v>
      </c>
      <c r="E2246" s="2" t="s">
        <v>20</v>
      </c>
      <c r="F2246" t="b">
        <v>0</v>
      </c>
      <c r="G2246" s="2" t="s">
        <v>67</v>
      </c>
      <c r="H2246" s="1">
        <v>45273.459594907406</v>
      </c>
      <c r="I2246" s="3">
        <v>45273</v>
      </c>
      <c r="J2246">
        <v>12</v>
      </c>
      <c r="K2246" t="b">
        <v>0</v>
      </c>
      <c r="L2246" t="b">
        <v>1</v>
      </c>
      <c r="M2246" s="2" t="s">
        <v>30</v>
      </c>
      <c r="N2246" s="2" t="s">
        <v>22</v>
      </c>
      <c r="O2246">
        <v>100000</v>
      </c>
      <c r="R2246" s="2" t="s">
        <v>5056</v>
      </c>
      <c r="S2246" s="2" t="s">
        <v>5057</v>
      </c>
    </row>
    <row r="2247" spans="1:19" x14ac:dyDescent="0.25">
      <c r="A2247" s="2" t="s">
        <v>25</v>
      </c>
      <c r="B2247" s="2" t="s">
        <v>5058</v>
      </c>
      <c r="C2247" s="2" t="s">
        <v>723</v>
      </c>
      <c r="D2247" s="2" t="s">
        <v>101</v>
      </c>
      <c r="E2247" s="2" t="s">
        <v>20</v>
      </c>
      <c r="F2247" t="b">
        <v>0</v>
      </c>
      <c r="G2247" s="2" t="s">
        <v>36</v>
      </c>
      <c r="H2247" s="1">
        <v>45202.253506944442</v>
      </c>
      <c r="I2247" s="3">
        <v>45202</v>
      </c>
      <c r="J2247">
        <v>10</v>
      </c>
      <c r="K2247" t="b">
        <v>0</v>
      </c>
      <c r="L2247" t="b">
        <v>0</v>
      </c>
      <c r="M2247" s="2" t="s">
        <v>30</v>
      </c>
      <c r="N2247" s="2" t="s">
        <v>22</v>
      </c>
      <c r="O2247">
        <v>151782</v>
      </c>
      <c r="R2247" s="2" t="s">
        <v>1099</v>
      </c>
      <c r="S2247" s="2" t="s">
        <v>5059</v>
      </c>
    </row>
    <row r="2248" spans="1:19" x14ac:dyDescent="0.25">
      <c r="A2248" s="2" t="s">
        <v>25</v>
      </c>
      <c r="B2248" s="2" t="s">
        <v>83</v>
      </c>
      <c r="C2248" s="2" t="s">
        <v>1224</v>
      </c>
      <c r="D2248" s="2" t="s">
        <v>48</v>
      </c>
      <c r="E2248" s="2" t="s">
        <v>49</v>
      </c>
      <c r="F2248" t="b">
        <v>0</v>
      </c>
      <c r="G2248" s="2" t="s">
        <v>29</v>
      </c>
      <c r="H2248" s="1">
        <v>45264.072291666664</v>
      </c>
      <c r="I2248" s="3">
        <v>45264</v>
      </c>
      <c r="J2248">
        <v>12</v>
      </c>
      <c r="K2248" t="b">
        <v>0</v>
      </c>
      <c r="L2248" t="b">
        <v>1</v>
      </c>
      <c r="M2248" s="2" t="s">
        <v>30</v>
      </c>
      <c r="N2248" s="2" t="s">
        <v>51</v>
      </c>
      <c r="P2248">
        <v>55.59</v>
      </c>
      <c r="Q2248">
        <v>115627.2</v>
      </c>
      <c r="R2248" s="2" t="s">
        <v>111</v>
      </c>
      <c r="S2248" s="2" t="s">
        <v>1637</v>
      </c>
    </row>
    <row r="2249" spans="1:19" x14ac:dyDescent="0.25">
      <c r="A2249" s="2" t="s">
        <v>89</v>
      </c>
      <c r="B2249" s="2" t="s">
        <v>89</v>
      </c>
      <c r="C2249" s="2" t="s">
        <v>5060</v>
      </c>
      <c r="D2249" s="2" t="s">
        <v>72</v>
      </c>
      <c r="E2249" s="2" t="s">
        <v>20</v>
      </c>
      <c r="F2249" t="b">
        <v>0</v>
      </c>
      <c r="G2249" s="2" t="s">
        <v>36</v>
      </c>
      <c r="H2249" s="1">
        <v>45169.750185185185</v>
      </c>
      <c r="I2249" s="3">
        <v>45169</v>
      </c>
      <c r="J2249">
        <v>8</v>
      </c>
      <c r="K2249" t="b">
        <v>0</v>
      </c>
      <c r="L2249" t="b">
        <v>0</v>
      </c>
      <c r="M2249" s="2" t="s">
        <v>30</v>
      </c>
      <c r="N2249" s="2" t="s">
        <v>51</v>
      </c>
      <c r="P2249">
        <v>24</v>
      </c>
      <c r="Q2249">
        <v>49920</v>
      </c>
      <c r="R2249" s="2" t="s">
        <v>1067</v>
      </c>
      <c r="S2249" s="2" t="s">
        <v>5061</v>
      </c>
    </row>
    <row r="2250" spans="1:19" x14ac:dyDescent="0.25">
      <c r="A2250" s="2" t="s">
        <v>45</v>
      </c>
      <c r="B2250" s="2" t="s">
        <v>45</v>
      </c>
      <c r="C2250" s="2" t="s">
        <v>262</v>
      </c>
      <c r="D2250" s="2" t="s">
        <v>72</v>
      </c>
      <c r="E2250" s="2" t="s">
        <v>20</v>
      </c>
      <c r="F2250" t="b">
        <v>0</v>
      </c>
      <c r="G2250" s="2" t="s">
        <v>50</v>
      </c>
      <c r="H2250" s="1">
        <v>45162.086273148147</v>
      </c>
      <c r="I2250" s="3">
        <v>45162</v>
      </c>
      <c r="J2250">
        <v>8</v>
      </c>
      <c r="K2250" t="b">
        <v>0</v>
      </c>
      <c r="L2250" t="b">
        <v>1</v>
      </c>
      <c r="M2250" s="2" t="s">
        <v>30</v>
      </c>
      <c r="N2250" s="2" t="s">
        <v>22</v>
      </c>
      <c r="O2250">
        <v>135000</v>
      </c>
      <c r="R2250" s="2" t="s">
        <v>282</v>
      </c>
      <c r="S2250" s="2" t="s">
        <v>5062</v>
      </c>
    </row>
    <row r="2251" spans="1:19" x14ac:dyDescent="0.25">
      <c r="A2251" s="2" t="s">
        <v>45</v>
      </c>
      <c r="B2251" s="2" t="s">
        <v>5063</v>
      </c>
      <c r="C2251" s="2" t="s">
        <v>58</v>
      </c>
      <c r="D2251" s="2" t="s">
        <v>239</v>
      </c>
      <c r="E2251" s="2" t="s">
        <v>240</v>
      </c>
      <c r="F2251" t="b">
        <v>1</v>
      </c>
      <c r="G2251" s="2" t="s">
        <v>21</v>
      </c>
      <c r="H2251" s="1">
        <v>45188.126307870371</v>
      </c>
      <c r="I2251" s="3">
        <v>45188</v>
      </c>
      <c r="J2251">
        <v>9</v>
      </c>
      <c r="K2251" t="b">
        <v>0</v>
      </c>
      <c r="L2251" t="b">
        <v>0</v>
      </c>
      <c r="M2251" s="2" t="s">
        <v>21</v>
      </c>
      <c r="N2251" s="2" t="s">
        <v>51</v>
      </c>
      <c r="P2251">
        <v>100</v>
      </c>
      <c r="Q2251">
        <v>208000</v>
      </c>
      <c r="R2251" s="2" t="s">
        <v>239</v>
      </c>
      <c r="S2251" s="2"/>
    </row>
    <row r="2252" spans="1:19" x14ac:dyDescent="0.25">
      <c r="A2252" s="2" t="s">
        <v>89</v>
      </c>
      <c r="B2252" s="2" t="s">
        <v>5064</v>
      </c>
      <c r="C2252" s="2" t="s">
        <v>76</v>
      </c>
      <c r="D2252" s="2" t="s">
        <v>28</v>
      </c>
      <c r="E2252" s="2" t="s">
        <v>20</v>
      </c>
      <c r="F2252" t="b">
        <v>0</v>
      </c>
      <c r="G2252" s="2" t="s">
        <v>67</v>
      </c>
      <c r="H2252" s="1">
        <v>45245.750439814816</v>
      </c>
      <c r="I2252" s="3">
        <v>45245</v>
      </c>
      <c r="J2252">
        <v>11</v>
      </c>
      <c r="K2252" t="b">
        <v>0</v>
      </c>
      <c r="L2252" t="b">
        <v>1</v>
      </c>
      <c r="M2252" s="2" t="s">
        <v>30</v>
      </c>
      <c r="N2252" s="2" t="s">
        <v>51</v>
      </c>
      <c r="P2252">
        <v>56.4</v>
      </c>
      <c r="Q2252">
        <v>117312</v>
      </c>
      <c r="R2252" s="2" t="s">
        <v>5065</v>
      </c>
      <c r="S2252" s="2" t="s">
        <v>5066</v>
      </c>
    </row>
    <row r="2253" spans="1:19" x14ac:dyDescent="0.25">
      <c r="A2253" s="2" t="s">
        <v>16</v>
      </c>
      <c r="B2253" s="2" t="s">
        <v>5067</v>
      </c>
      <c r="C2253" s="2" t="s">
        <v>1129</v>
      </c>
      <c r="D2253" s="2" t="s">
        <v>41</v>
      </c>
      <c r="E2253" s="2" t="s">
        <v>20</v>
      </c>
      <c r="F2253" t="b">
        <v>0</v>
      </c>
      <c r="G2253" s="2" t="s">
        <v>817</v>
      </c>
      <c r="H2253" s="1">
        <v>44937.885567129626</v>
      </c>
      <c r="I2253" s="3">
        <v>44937</v>
      </c>
      <c r="J2253">
        <v>1</v>
      </c>
      <c r="K2253" t="b">
        <v>0</v>
      </c>
      <c r="L2253" t="b">
        <v>0</v>
      </c>
      <c r="M2253" s="2" t="s">
        <v>817</v>
      </c>
      <c r="N2253" s="2" t="s">
        <v>22</v>
      </c>
      <c r="O2253">
        <v>130500</v>
      </c>
      <c r="R2253" s="2" t="s">
        <v>1130</v>
      </c>
      <c r="S2253" s="2" t="s">
        <v>1254</v>
      </c>
    </row>
    <row r="2254" spans="1:19" x14ac:dyDescent="0.25">
      <c r="A2254" s="2" t="s">
        <v>25</v>
      </c>
      <c r="B2254" s="2" t="s">
        <v>25</v>
      </c>
      <c r="C2254" s="2" t="s">
        <v>348</v>
      </c>
      <c r="D2254" s="2" t="s">
        <v>101</v>
      </c>
      <c r="E2254" s="2" t="s">
        <v>20</v>
      </c>
      <c r="F2254" t="b">
        <v>0</v>
      </c>
      <c r="G2254" s="2" t="s">
        <v>42</v>
      </c>
      <c r="H2254" s="1">
        <v>45001.341365740744</v>
      </c>
      <c r="I2254" s="3">
        <v>45001</v>
      </c>
      <c r="J2254">
        <v>3</v>
      </c>
      <c r="K2254" t="b">
        <v>0</v>
      </c>
      <c r="L2254" t="b">
        <v>0</v>
      </c>
      <c r="M2254" s="2" t="s">
        <v>30</v>
      </c>
      <c r="N2254" s="2" t="s">
        <v>22</v>
      </c>
      <c r="O2254">
        <v>125000</v>
      </c>
      <c r="R2254" s="2" t="s">
        <v>5068</v>
      </c>
      <c r="S2254" s="2" t="s">
        <v>5069</v>
      </c>
    </row>
    <row r="2255" spans="1:19" x14ac:dyDescent="0.25">
      <c r="A2255" s="2" t="s">
        <v>45</v>
      </c>
      <c r="B2255" s="2" t="s">
        <v>5070</v>
      </c>
      <c r="C2255" s="2" t="s">
        <v>76</v>
      </c>
      <c r="D2255" s="2" t="s">
        <v>41</v>
      </c>
      <c r="E2255" s="2" t="s">
        <v>20</v>
      </c>
      <c r="F2255" t="b">
        <v>0</v>
      </c>
      <c r="G2255" s="2" t="s">
        <v>67</v>
      </c>
      <c r="H2255" s="1">
        <v>44974.628125000003</v>
      </c>
      <c r="I2255" s="3">
        <v>44974</v>
      </c>
      <c r="J2255">
        <v>2</v>
      </c>
      <c r="K2255" t="b">
        <v>0</v>
      </c>
      <c r="L2255" t="b">
        <v>1</v>
      </c>
      <c r="M2255" s="2" t="s">
        <v>30</v>
      </c>
      <c r="N2255" s="2" t="s">
        <v>22</v>
      </c>
      <c r="O2255">
        <v>157500</v>
      </c>
      <c r="R2255" s="2" t="s">
        <v>2563</v>
      </c>
      <c r="S2255" s="2" t="s">
        <v>5071</v>
      </c>
    </row>
    <row r="2256" spans="1:19" x14ac:dyDescent="0.25">
      <c r="A2256" s="2" t="s">
        <v>25</v>
      </c>
      <c r="B2256" s="2" t="s">
        <v>25</v>
      </c>
      <c r="C2256" s="2" t="s">
        <v>1910</v>
      </c>
      <c r="D2256" s="2" t="s">
        <v>28</v>
      </c>
      <c r="E2256" s="2" t="s">
        <v>20</v>
      </c>
      <c r="F2256" t="b">
        <v>0</v>
      </c>
      <c r="G2256" s="2" t="s">
        <v>29</v>
      </c>
      <c r="H2256" s="1">
        <v>45056.609803240739</v>
      </c>
      <c r="I2256" s="3">
        <v>45056</v>
      </c>
      <c r="J2256">
        <v>5</v>
      </c>
      <c r="K2256" t="b">
        <v>0</v>
      </c>
      <c r="L2256" t="b">
        <v>0</v>
      </c>
      <c r="M2256" s="2" t="s">
        <v>30</v>
      </c>
      <c r="N2256" s="2" t="s">
        <v>51</v>
      </c>
      <c r="P2256">
        <v>75</v>
      </c>
      <c r="Q2256">
        <v>156000</v>
      </c>
      <c r="R2256" s="2" t="s">
        <v>1590</v>
      </c>
      <c r="S2256" s="2" t="s">
        <v>5072</v>
      </c>
    </row>
    <row r="2257" spans="1:19" x14ac:dyDescent="0.25">
      <c r="A2257" s="2" t="s">
        <v>25</v>
      </c>
      <c r="B2257" s="2" t="s">
        <v>284</v>
      </c>
      <c r="C2257" s="2" t="s">
        <v>29</v>
      </c>
      <c r="D2257" s="2" t="s">
        <v>72</v>
      </c>
      <c r="E2257" s="2" t="s">
        <v>20</v>
      </c>
      <c r="F2257" t="b">
        <v>0</v>
      </c>
      <c r="G2257" s="2" t="s">
        <v>21</v>
      </c>
      <c r="H2257" s="1">
        <v>45216.735636574071</v>
      </c>
      <c r="I2257" s="3">
        <v>45216</v>
      </c>
      <c r="J2257">
        <v>10</v>
      </c>
      <c r="K2257" t="b">
        <v>0</v>
      </c>
      <c r="L2257" t="b">
        <v>1</v>
      </c>
      <c r="M2257" s="2" t="s">
        <v>21</v>
      </c>
      <c r="N2257" s="2" t="s">
        <v>51</v>
      </c>
      <c r="P2257">
        <v>65</v>
      </c>
      <c r="Q2257">
        <v>135200</v>
      </c>
      <c r="R2257" s="2" t="s">
        <v>5073</v>
      </c>
      <c r="S2257" s="2" t="s">
        <v>5074</v>
      </c>
    </row>
    <row r="2258" spans="1:19" x14ac:dyDescent="0.25">
      <c r="A2258" s="2" t="s">
        <v>61</v>
      </c>
      <c r="B2258" s="2" t="s">
        <v>61</v>
      </c>
      <c r="C2258" s="2" t="s">
        <v>1004</v>
      </c>
      <c r="D2258" s="2" t="s">
        <v>251</v>
      </c>
      <c r="E2258" s="2" t="s">
        <v>20</v>
      </c>
      <c r="F2258" t="b">
        <v>0</v>
      </c>
      <c r="G2258" s="2" t="s">
        <v>42</v>
      </c>
      <c r="H2258" s="1">
        <v>45215.686481481483</v>
      </c>
      <c r="I2258" s="3">
        <v>45215</v>
      </c>
      <c r="J2258">
        <v>10</v>
      </c>
      <c r="K2258" t="b">
        <v>0</v>
      </c>
      <c r="L2258" t="b">
        <v>0</v>
      </c>
      <c r="M2258" s="2" t="s">
        <v>30</v>
      </c>
      <c r="N2258" s="2" t="s">
        <v>22</v>
      </c>
      <c r="O2258">
        <v>110000</v>
      </c>
      <c r="R2258" s="2" t="s">
        <v>5075</v>
      </c>
      <c r="S2258" s="2" t="s">
        <v>5076</v>
      </c>
    </row>
    <row r="2259" spans="1:19" x14ac:dyDescent="0.25">
      <c r="A2259" s="2" t="s">
        <v>89</v>
      </c>
      <c r="B2259" s="2" t="s">
        <v>5077</v>
      </c>
      <c r="C2259" s="2" t="s">
        <v>246</v>
      </c>
      <c r="D2259" s="2" t="s">
        <v>19</v>
      </c>
      <c r="E2259" s="2" t="s">
        <v>20</v>
      </c>
      <c r="F2259" t="b">
        <v>0</v>
      </c>
      <c r="G2259" s="2" t="s">
        <v>36</v>
      </c>
      <c r="H2259" s="1">
        <v>45086.750324074077</v>
      </c>
      <c r="I2259" s="3">
        <v>45086</v>
      </c>
      <c r="J2259">
        <v>6</v>
      </c>
      <c r="K2259" t="b">
        <v>0</v>
      </c>
      <c r="L2259" t="b">
        <v>0</v>
      </c>
      <c r="M2259" s="2" t="s">
        <v>30</v>
      </c>
      <c r="N2259" s="2" t="s">
        <v>22</v>
      </c>
      <c r="O2259">
        <v>57000</v>
      </c>
      <c r="R2259" s="2" t="s">
        <v>5078</v>
      </c>
      <c r="S2259" s="2"/>
    </row>
    <row r="2260" spans="1:19" x14ac:dyDescent="0.25">
      <c r="A2260" s="2" t="s">
        <v>25</v>
      </c>
      <c r="B2260" s="2" t="s">
        <v>5079</v>
      </c>
      <c r="C2260" s="2" t="s">
        <v>58</v>
      </c>
      <c r="D2260" s="2" t="s">
        <v>239</v>
      </c>
      <c r="E2260" s="2" t="s">
        <v>20</v>
      </c>
      <c r="F2260" t="b">
        <v>1</v>
      </c>
      <c r="G2260" s="2" t="s">
        <v>50</v>
      </c>
      <c r="H2260" s="1">
        <v>45084.811041666668</v>
      </c>
      <c r="I2260" s="3">
        <v>45084</v>
      </c>
      <c r="J2260">
        <v>6</v>
      </c>
      <c r="K2260" t="b">
        <v>0</v>
      </c>
      <c r="L2260" t="b">
        <v>0</v>
      </c>
      <c r="M2260" s="2" t="s">
        <v>30</v>
      </c>
      <c r="N2260" s="2" t="s">
        <v>51</v>
      </c>
      <c r="P2260">
        <v>24</v>
      </c>
      <c r="Q2260">
        <v>49920</v>
      </c>
      <c r="R2260" s="2" t="s">
        <v>239</v>
      </c>
      <c r="S2260" s="2" t="s">
        <v>468</v>
      </c>
    </row>
    <row r="2261" spans="1:19" x14ac:dyDescent="0.25">
      <c r="A2261" s="2" t="s">
        <v>45</v>
      </c>
      <c r="B2261" s="2" t="s">
        <v>5080</v>
      </c>
      <c r="C2261" s="2" t="s">
        <v>388</v>
      </c>
      <c r="D2261" s="2" t="s">
        <v>442</v>
      </c>
      <c r="E2261" s="2" t="s">
        <v>20</v>
      </c>
      <c r="F2261" t="b">
        <v>0</v>
      </c>
      <c r="G2261" s="2" t="s">
        <v>21</v>
      </c>
      <c r="H2261" s="1">
        <v>45291.98636574074</v>
      </c>
      <c r="I2261" s="3">
        <v>45291</v>
      </c>
      <c r="J2261">
        <v>12</v>
      </c>
      <c r="K2261" t="b">
        <v>0</v>
      </c>
      <c r="L2261" t="b">
        <v>1</v>
      </c>
      <c r="M2261" s="2" t="s">
        <v>21</v>
      </c>
      <c r="N2261" s="2" t="s">
        <v>22</v>
      </c>
      <c r="O2261">
        <v>162500</v>
      </c>
      <c r="R2261" s="2" t="s">
        <v>1257</v>
      </c>
      <c r="S2261" s="2" t="s">
        <v>5081</v>
      </c>
    </row>
    <row r="2262" spans="1:19" x14ac:dyDescent="0.25">
      <c r="A2262" s="2" t="s">
        <v>25</v>
      </c>
      <c r="B2262" s="2" t="s">
        <v>25</v>
      </c>
      <c r="C2262" s="2" t="s">
        <v>58</v>
      </c>
      <c r="D2262" s="2" t="s">
        <v>72</v>
      </c>
      <c r="E2262" s="2" t="s">
        <v>20</v>
      </c>
      <c r="F2262" t="b">
        <v>1</v>
      </c>
      <c r="G2262" s="2" t="s">
        <v>94</v>
      </c>
      <c r="H2262" s="1">
        <v>44994.842905092592</v>
      </c>
      <c r="I2262" s="3">
        <v>44994</v>
      </c>
      <c r="J2262">
        <v>3</v>
      </c>
      <c r="K2262" t="b">
        <v>0</v>
      </c>
      <c r="L2262" t="b">
        <v>0</v>
      </c>
      <c r="M2262" s="2" t="s">
        <v>30</v>
      </c>
      <c r="N2262" s="2" t="s">
        <v>22</v>
      </c>
      <c r="O2262">
        <v>105000</v>
      </c>
      <c r="R2262" s="2" t="s">
        <v>5082</v>
      </c>
      <c r="S2262" s="2" t="s">
        <v>5083</v>
      </c>
    </row>
    <row r="2263" spans="1:19" x14ac:dyDescent="0.25">
      <c r="A2263" s="2" t="s">
        <v>25</v>
      </c>
      <c r="B2263" s="2" t="s">
        <v>25</v>
      </c>
      <c r="C2263" s="2" t="s">
        <v>2037</v>
      </c>
      <c r="D2263" s="2" t="s">
        <v>72</v>
      </c>
      <c r="E2263" s="2" t="s">
        <v>20</v>
      </c>
      <c r="F2263" t="b">
        <v>0</v>
      </c>
      <c r="G2263" s="2" t="s">
        <v>29</v>
      </c>
      <c r="H2263" s="1">
        <v>45033.860451388886</v>
      </c>
      <c r="I2263" s="3">
        <v>45033</v>
      </c>
      <c r="J2263">
        <v>4</v>
      </c>
      <c r="K2263" t="b">
        <v>0</v>
      </c>
      <c r="L2263" t="b">
        <v>0</v>
      </c>
      <c r="M2263" s="2" t="s">
        <v>30</v>
      </c>
      <c r="N2263" s="2" t="s">
        <v>22</v>
      </c>
      <c r="O2263">
        <v>115000</v>
      </c>
      <c r="R2263" s="2" t="s">
        <v>3293</v>
      </c>
      <c r="S2263" s="2" t="s">
        <v>5084</v>
      </c>
    </row>
    <row r="2264" spans="1:19" x14ac:dyDescent="0.25">
      <c r="A2264" s="2" t="s">
        <v>25</v>
      </c>
      <c r="B2264" s="2" t="s">
        <v>25</v>
      </c>
      <c r="C2264" s="2" t="s">
        <v>58</v>
      </c>
      <c r="D2264" s="2" t="s">
        <v>72</v>
      </c>
      <c r="E2264" s="2" t="s">
        <v>93</v>
      </c>
      <c r="F2264" t="b">
        <v>1</v>
      </c>
      <c r="G2264" s="2" t="s">
        <v>36</v>
      </c>
      <c r="H2264" s="1">
        <v>45224.712951388887</v>
      </c>
      <c r="I2264" s="3">
        <v>45224</v>
      </c>
      <c r="J2264">
        <v>10</v>
      </c>
      <c r="K2264" t="b">
        <v>0</v>
      </c>
      <c r="L2264" t="b">
        <v>0</v>
      </c>
      <c r="M2264" s="2" t="s">
        <v>30</v>
      </c>
      <c r="N2264" s="2" t="s">
        <v>51</v>
      </c>
      <c r="P2264">
        <v>57.5</v>
      </c>
      <c r="Q2264">
        <v>119600</v>
      </c>
      <c r="R2264" s="2" t="s">
        <v>214</v>
      </c>
      <c r="S2264" s="2" t="s">
        <v>5085</v>
      </c>
    </row>
    <row r="2265" spans="1:19" x14ac:dyDescent="0.25">
      <c r="A2265" s="2" t="s">
        <v>61</v>
      </c>
      <c r="B2265" s="2" t="s">
        <v>1619</v>
      </c>
      <c r="C2265" s="2" t="s">
        <v>2022</v>
      </c>
      <c r="D2265" s="2" t="s">
        <v>48</v>
      </c>
      <c r="E2265" s="2" t="s">
        <v>20</v>
      </c>
      <c r="F2265" t="b">
        <v>0</v>
      </c>
      <c r="G2265" s="2" t="s">
        <v>36</v>
      </c>
      <c r="H2265" s="1">
        <v>45154.765625</v>
      </c>
      <c r="I2265" s="3">
        <v>45154</v>
      </c>
      <c r="J2265">
        <v>8</v>
      </c>
      <c r="K2265" t="b">
        <v>0</v>
      </c>
      <c r="L2265" t="b">
        <v>0</v>
      </c>
      <c r="M2265" s="2" t="s">
        <v>30</v>
      </c>
      <c r="N2265" s="2" t="s">
        <v>51</v>
      </c>
      <c r="P2265">
        <v>49.72</v>
      </c>
      <c r="Q2265">
        <v>103417.60000000001</v>
      </c>
      <c r="R2265" s="2" t="s">
        <v>5086</v>
      </c>
      <c r="S2265" s="2" t="s">
        <v>5087</v>
      </c>
    </row>
    <row r="2266" spans="1:19" x14ac:dyDescent="0.25">
      <c r="A2266" s="2" t="s">
        <v>25</v>
      </c>
      <c r="B2266" s="2" t="s">
        <v>2648</v>
      </c>
      <c r="C2266" s="2" t="s">
        <v>58</v>
      </c>
      <c r="D2266" s="2" t="s">
        <v>19</v>
      </c>
      <c r="E2266" s="2" t="s">
        <v>240</v>
      </c>
      <c r="F2266" t="b">
        <v>1</v>
      </c>
      <c r="G2266" s="2" t="s">
        <v>94</v>
      </c>
      <c r="H2266" s="1">
        <v>45176.382002314815</v>
      </c>
      <c r="I2266" s="3">
        <v>45176</v>
      </c>
      <c r="J2266">
        <v>9</v>
      </c>
      <c r="K2266" t="b">
        <v>1</v>
      </c>
      <c r="L2266" t="b">
        <v>0</v>
      </c>
      <c r="M2266" s="2" t="s">
        <v>30</v>
      </c>
      <c r="N2266" s="2" t="s">
        <v>51</v>
      </c>
      <c r="P2266">
        <v>65.5</v>
      </c>
      <c r="Q2266">
        <v>136240</v>
      </c>
      <c r="R2266" s="2" t="s">
        <v>1766</v>
      </c>
      <c r="S2266" s="2" t="s">
        <v>2649</v>
      </c>
    </row>
    <row r="2267" spans="1:19" x14ac:dyDescent="0.25">
      <c r="A2267" s="2" t="s">
        <v>25</v>
      </c>
      <c r="B2267" s="2" t="s">
        <v>5088</v>
      </c>
      <c r="C2267" s="2" t="s">
        <v>4416</v>
      </c>
      <c r="D2267" s="2" t="s">
        <v>48</v>
      </c>
      <c r="E2267" s="2" t="s">
        <v>150</v>
      </c>
      <c r="F2267" t="b">
        <v>0</v>
      </c>
      <c r="G2267" s="2" t="s">
        <v>42</v>
      </c>
      <c r="H2267" s="1">
        <v>45242.296064814815</v>
      </c>
      <c r="I2267" s="3">
        <v>45242</v>
      </c>
      <c r="J2267">
        <v>11</v>
      </c>
      <c r="K2267" t="b">
        <v>0</v>
      </c>
      <c r="L2267" t="b">
        <v>1</v>
      </c>
      <c r="M2267" s="2" t="s">
        <v>30</v>
      </c>
      <c r="N2267" s="2" t="s">
        <v>51</v>
      </c>
      <c r="P2267">
        <v>57.06</v>
      </c>
      <c r="Q2267">
        <v>118684.8</v>
      </c>
      <c r="R2267" s="2" t="s">
        <v>4417</v>
      </c>
      <c r="S2267" s="2" t="s">
        <v>5089</v>
      </c>
    </row>
    <row r="2268" spans="1:19" x14ac:dyDescent="0.25">
      <c r="A2268" s="2" t="s">
        <v>16</v>
      </c>
      <c r="B2268" s="2" t="s">
        <v>223</v>
      </c>
      <c r="C2268" s="2" t="s">
        <v>54</v>
      </c>
      <c r="D2268" s="2" t="s">
        <v>48</v>
      </c>
      <c r="E2268" s="2" t="s">
        <v>49</v>
      </c>
      <c r="F2268" t="b">
        <v>0</v>
      </c>
      <c r="G2268" s="2" t="s">
        <v>36</v>
      </c>
      <c r="H2268" s="1">
        <v>45182.251307870371</v>
      </c>
      <c r="I2268" s="3">
        <v>45182</v>
      </c>
      <c r="J2268">
        <v>9</v>
      </c>
      <c r="K2268" t="b">
        <v>0</v>
      </c>
      <c r="L2268" t="b">
        <v>0</v>
      </c>
      <c r="M2268" s="2" t="s">
        <v>30</v>
      </c>
      <c r="N2268" s="2" t="s">
        <v>51</v>
      </c>
      <c r="P2268">
        <v>47.62</v>
      </c>
      <c r="Q2268">
        <v>99049.600000000006</v>
      </c>
      <c r="R2268" s="2" t="s">
        <v>55</v>
      </c>
      <c r="S2268" s="2" t="s">
        <v>5090</v>
      </c>
    </row>
    <row r="2269" spans="1:19" x14ac:dyDescent="0.25">
      <c r="A2269" s="2" t="s">
        <v>185</v>
      </c>
      <c r="B2269" s="2" t="s">
        <v>5091</v>
      </c>
      <c r="C2269" s="2" t="s">
        <v>5092</v>
      </c>
      <c r="D2269" s="2" t="s">
        <v>41</v>
      </c>
      <c r="E2269" s="2" t="s">
        <v>20</v>
      </c>
      <c r="F2269" t="b">
        <v>0</v>
      </c>
      <c r="G2269" s="2" t="s">
        <v>5093</v>
      </c>
      <c r="H2269" s="1">
        <v>45134.65421296296</v>
      </c>
      <c r="I2269" s="3">
        <v>45134</v>
      </c>
      <c r="J2269">
        <v>7</v>
      </c>
      <c r="K2269" t="b">
        <v>1</v>
      </c>
      <c r="L2269" t="b">
        <v>0</v>
      </c>
      <c r="M2269" s="2" t="s">
        <v>5093</v>
      </c>
      <c r="N2269" s="2" t="s">
        <v>22</v>
      </c>
      <c r="O2269">
        <v>64800</v>
      </c>
      <c r="R2269" s="2" t="s">
        <v>5094</v>
      </c>
      <c r="S2269" s="2" t="s">
        <v>5095</v>
      </c>
    </row>
    <row r="2270" spans="1:19" x14ac:dyDescent="0.25">
      <c r="A2270" s="2" t="s">
        <v>25</v>
      </c>
      <c r="B2270" s="2" t="s">
        <v>25</v>
      </c>
      <c r="C2270" s="2" t="s">
        <v>113</v>
      </c>
      <c r="D2270" s="2" t="s">
        <v>415</v>
      </c>
      <c r="E2270" s="2" t="s">
        <v>20</v>
      </c>
      <c r="F2270" t="b">
        <v>0</v>
      </c>
      <c r="G2270" s="2" t="s">
        <v>29</v>
      </c>
      <c r="H2270" s="1">
        <v>45174.025752314818</v>
      </c>
      <c r="I2270" s="3">
        <v>45174</v>
      </c>
      <c r="J2270">
        <v>9</v>
      </c>
      <c r="K2270" t="b">
        <v>0</v>
      </c>
      <c r="L2270" t="b">
        <v>1</v>
      </c>
      <c r="M2270" s="2" t="s">
        <v>30</v>
      </c>
      <c r="N2270" s="2" t="s">
        <v>22</v>
      </c>
      <c r="O2270">
        <v>58926</v>
      </c>
      <c r="R2270" s="2" t="s">
        <v>111</v>
      </c>
      <c r="S2270" s="2" t="s">
        <v>1606</v>
      </c>
    </row>
    <row r="2271" spans="1:19" x14ac:dyDescent="0.25">
      <c r="A2271" s="2" t="s">
        <v>38</v>
      </c>
      <c r="B2271" s="2" t="s">
        <v>5096</v>
      </c>
      <c r="C2271" s="2" t="s">
        <v>91</v>
      </c>
      <c r="D2271" s="2" t="s">
        <v>3176</v>
      </c>
      <c r="E2271" s="2" t="s">
        <v>20</v>
      </c>
      <c r="F2271" t="b">
        <v>0</v>
      </c>
      <c r="G2271" s="2" t="s">
        <v>67</v>
      </c>
      <c r="H2271" s="1">
        <v>45104.586400462962</v>
      </c>
      <c r="I2271" s="3">
        <v>45104</v>
      </c>
      <c r="J2271">
        <v>6</v>
      </c>
      <c r="K2271" t="b">
        <v>0</v>
      </c>
      <c r="L2271" t="b">
        <v>1</v>
      </c>
      <c r="M2271" s="2" t="s">
        <v>30</v>
      </c>
      <c r="N2271" s="2" t="s">
        <v>22</v>
      </c>
      <c r="O2271">
        <v>213000</v>
      </c>
      <c r="R2271" s="2" t="s">
        <v>5097</v>
      </c>
      <c r="S2271" s="2" t="s">
        <v>5098</v>
      </c>
    </row>
    <row r="2272" spans="1:19" x14ac:dyDescent="0.25">
      <c r="A2272" s="2" t="s">
        <v>61</v>
      </c>
      <c r="B2272" s="2" t="s">
        <v>61</v>
      </c>
      <c r="C2272" s="2" t="s">
        <v>58</v>
      </c>
      <c r="D2272" s="2" t="s">
        <v>72</v>
      </c>
      <c r="E2272" s="2" t="s">
        <v>20</v>
      </c>
      <c r="F2272" t="b">
        <v>1</v>
      </c>
      <c r="G2272" s="2" t="s">
        <v>42</v>
      </c>
      <c r="H2272" s="1">
        <v>45174.672106481485</v>
      </c>
      <c r="I2272" s="3">
        <v>45174</v>
      </c>
      <c r="J2272">
        <v>9</v>
      </c>
      <c r="K2272" t="b">
        <v>0</v>
      </c>
      <c r="L2272" t="b">
        <v>0</v>
      </c>
      <c r="M2272" s="2" t="s">
        <v>30</v>
      </c>
      <c r="N2272" s="2" t="s">
        <v>22</v>
      </c>
      <c r="O2272">
        <v>162500</v>
      </c>
      <c r="R2272" s="2" t="s">
        <v>5099</v>
      </c>
      <c r="S2272" s="2" t="s">
        <v>5100</v>
      </c>
    </row>
    <row r="2273" spans="1:19" x14ac:dyDescent="0.25">
      <c r="A2273" s="2" t="s">
        <v>185</v>
      </c>
      <c r="B2273" s="2" t="s">
        <v>5101</v>
      </c>
      <c r="C2273" s="2" t="s">
        <v>388</v>
      </c>
      <c r="D2273" s="2" t="s">
        <v>101</v>
      </c>
      <c r="E2273" s="2" t="s">
        <v>20</v>
      </c>
      <c r="F2273" t="b">
        <v>0</v>
      </c>
      <c r="G2273" s="2" t="s">
        <v>21</v>
      </c>
      <c r="H2273" s="1">
        <v>44980.363206018519</v>
      </c>
      <c r="I2273" s="3">
        <v>44980</v>
      </c>
      <c r="J2273">
        <v>2</v>
      </c>
      <c r="K2273" t="b">
        <v>0</v>
      </c>
      <c r="L2273" t="b">
        <v>1</v>
      </c>
      <c r="M2273" s="2" t="s">
        <v>21</v>
      </c>
      <c r="N2273" s="2" t="s">
        <v>22</v>
      </c>
      <c r="O2273">
        <v>150000</v>
      </c>
      <c r="R2273" s="2" t="s">
        <v>1603</v>
      </c>
      <c r="S2273" s="2" t="s">
        <v>5102</v>
      </c>
    </row>
    <row r="2274" spans="1:19" x14ac:dyDescent="0.25">
      <c r="A2274" s="2" t="s">
        <v>45</v>
      </c>
      <c r="B2274" s="2" t="s">
        <v>3808</v>
      </c>
      <c r="C2274" s="2" t="s">
        <v>820</v>
      </c>
      <c r="D2274" s="2" t="s">
        <v>169</v>
      </c>
      <c r="E2274" s="2" t="s">
        <v>20</v>
      </c>
      <c r="F2274" t="b">
        <v>0</v>
      </c>
      <c r="G2274" s="2" t="s">
        <v>36</v>
      </c>
      <c r="H2274" s="1">
        <v>45129.501446759263</v>
      </c>
      <c r="I2274" s="3">
        <v>45129</v>
      </c>
      <c r="J2274">
        <v>7</v>
      </c>
      <c r="K2274" t="b">
        <v>0</v>
      </c>
      <c r="L2274" t="b">
        <v>0</v>
      </c>
      <c r="M2274" s="2" t="s">
        <v>30</v>
      </c>
      <c r="N2274" s="2" t="s">
        <v>22</v>
      </c>
      <c r="O2274">
        <v>107500</v>
      </c>
      <c r="R2274" s="2" t="s">
        <v>266</v>
      </c>
      <c r="S2274" s="2" t="s">
        <v>3707</v>
      </c>
    </row>
    <row r="2275" spans="1:19" x14ac:dyDescent="0.25">
      <c r="A2275" s="2" t="s">
        <v>33</v>
      </c>
      <c r="B2275" s="2" t="s">
        <v>5103</v>
      </c>
      <c r="C2275" s="2" t="s">
        <v>58</v>
      </c>
      <c r="D2275" s="2" t="s">
        <v>48</v>
      </c>
      <c r="E2275" s="2" t="s">
        <v>20</v>
      </c>
      <c r="F2275" t="b">
        <v>1</v>
      </c>
      <c r="G2275" s="2" t="s">
        <v>36</v>
      </c>
      <c r="H2275" s="1">
        <v>45165.250150462962</v>
      </c>
      <c r="I2275" s="3">
        <v>45165</v>
      </c>
      <c r="J2275">
        <v>8</v>
      </c>
      <c r="K2275" t="b">
        <v>0</v>
      </c>
      <c r="L2275" t="b">
        <v>0</v>
      </c>
      <c r="M2275" s="2" t="s">
        <v>30</v>
      </c>
      <c r="N2275" s="2" t="s">
        <v>51</v>
      </c>
      <c r="P2275">
        <v>27.98</v>
      </c>
      <c r="Q2275">
        <v>58198.400000000001</v>
      </c>
      <c r="R2275" s="2" t="s">
        <v>5104</v>
      </c>
      <c r="S2275" s="2" t="s">
        <v>717</v>
      </c>
    </row>
    <row r="2276" spans="1:19" x14ac:dyDescent="0.25">
      <c r="A2276" s="2" t="s">
        <v>25</v>
      </c>
      <c r="B2276" s="2" t="s">
        <v>5105</v>
      </c>
      <c r="C2276" s="2" t="s">
        <v>4161</v>
      </c>
      <c r="D2276" s="2" t="s">
        <v>72</v>
      </c>
      <c r="E2276" s="2" t="s">
        <v>20</v>
      </c>
      <c r="F2276" t="b">
        <v>0</v>
      </c>
      <c r="G2276" s="2" t="s">
        <v>94</v>
      </c>
      <c r="H2276" s="1">
        <v>45124.804467592592</v>
      </c>
      <c r="I2276" s="3">
        <v>45124</v>
      </c>
      <c r="J2276">
        <v>7</v>
      </c>
      <c r="K2276" t="b">
        <v>0</v>
      </c>
      <c r="L2276" t="b">
        <v>0</v>
      </c>
      <c r="M2276" s="2" t="s">
        <v>30</v>
      </c>
      <c r="N2276" s="2" t="s">
        <v>22</v>
      </c>
      <c r="O2276">
        <v>105000</v>
      </c>
      <c r="R2276" s="2" t="s">
        <v>5106</v>
      </c>
      <c r="S2276" s="2" t="s">
        <v>5107</v>
      </c>
    </row>
    <row r="2277" spans="1:19" x14ac:dyDescent="0.25">
      <c r="A2277" s="2" t="s">
        <v>45</v>
      </c>
      <c r="B2277" s="2" t="s">
        <v>5108</v>
      </c>
      <c r="C2277" s="2" t="s">
        <v>843</v>
      </c>
      <c r="D2277" s="2" t="s">
        <v>48</v>
      </c>
      <c r="E2277" s="2" t="s">
        <v>49</v>
      </c>
      <c r="F2277" t="b">
        <v>0</v>
      </c>
      <c r="G2277" s="2" t="s">
        <v>67</v>
      </c>
      <c r="H2277" s="1">
        <v>45198.252650462964</v>
      </c>
      <c r="I2277" s="3">
        <v>45198</v>
      </c>
      <c r="J2277">
        <v>9</v>
      </c>
      <c r="K2277" t="b">
        <v>0</v>
      </c>
      <c r="L2277" t="b">
        <v>1</v>
      </c>
      <c r="M2277" s="2" t="s">
        <v>30</v>
      </c>
      <c r="N2277" s="2" t="s">
        <v>51</v>
      </c>
      <c r="P2277">
        <v>78.545000000000002</v>
      </c>
      <c r="Q2277">
        <v>163373.6</v>
      </c>
      <c r="R2277" s="2" t="s">
        <v>2447</v>
      </c>
      <c r="S2277" s="2" t="s">
        <v>2448</v>
      </c>
    </row>
    <row r="2278" spans="1:19" x14ac:dyDescent="0.25">
      <c r="A2278" s="2" t="s">
        <v>45</v>
      </c>
      <c r="B2278" s="2" t="s">
        <v>5109</v>
      </c>
      <c r="C2278" s="2" t="s">
        <v>5110</v>
      </c>
      <c r="D2278" s="2" t="s">
        <v>41</v>
      </c>
      <c r="E2278" s="2" t="s">
        <v>20</v>
      </c>
      <c r="F2278" t="b">
        <v>0</v>
      </c>
      <c r="G2278" s="2" t="s">
        <v>811</v>
      </c>
      <c r="H2278" s="1">
        <v>45085.575810185182</v>
      </c>
      <c r="I2278" s="3">
        <v>45085</v>
      </c>
      <c r="J2278">
        <v>6</v>
      </c>
      <c r="K2278" t="b">
        <v>0</v>
      </c>
      <c r="L2278" t="b">
        <v>0</v>
      </c>
      <c r="M2278" s="2" t="s">
        <v>811</v>
      </c>
      <c r="N2278" s="2" t="s">
        <v>22</v>
      </c>
      <c r="O2278">
        <v>132500</v>
      </c>
      <c r="R2278" s="2" t="s">
        <v>43</v>
      </c>
      <c r="S2278" s="2" t="s">
        <v>5111</v>
      </c>
    </row>
    <row r="2279" spans="1:19" x14ac:dyDescent="0.25">
      <c r="A2279" s="2" t="s">
        <v>45</v>
      </c>
      <c r="B2279" s="2" t="s">
        <v>5112</v>
      </c>
      <c r="C2279" s="2" t="s">
        <v>1921</v>
      </c>
      <c r="D2279" s="2" t="s">
        <v>41</v>
      </c>
      <c r="E2279" s="2" t="s">
        <v>20</v>
      </c>
      <c r="F2279" t="b">
        <v>0</v>
      </c>
      <c r="G2279" s="2" t="s">
        <v>1921</v>
      </c>
      <c r="H2279" s="1">
        <v>45133.994849537034</v>
      </c>
      <c r="I2279" s="3">
        <v>45133</v>
      </c>
      <c r="J2279">
        <v>7</v>
      </c>
      <c r="K2279" t="b">
        <v>0</v>
      </c>
      <c r="L2279" t="b">
        <v>0</v>
      </c>
      <c r="M2279" s="2" t="s">
        <v>1921</v>
      </c>
      <c r="N2279" s="2" t="s">
        <v>22</v>
      </c>
      <c r="O2279">
        <v>90670</v>
      </c>
      <c r="R2279" s="2" t="s">
        <v>5113</v>
      </c>
      <c r="S2279" s="2" t="s">
        <v>1249</v>
      </c>
    </row>
    <row r="2280" spans="1:19" x14ac:dyDescent="0.25">
      <c r="A2280" s="2" t="s">
        <v>45</v>
      </c>
      <c r="B2280" s="2" t="s">
        <v>5114</v>
      </c>
      <c r="C2280" s="2" t="s">
        <v>5115</v>
      </c>
      <c r="D2280" s="2" t="s">
        <v>48</v>
      </c>
      <c r="E2280" s="2" t="s">
        <v>20</v>
      </c>
      <c r="F2280" t="b">
        <v>0</v>
      </c>
      <c r="G2280" s="2" t="s">
        <v>94</v>
      </c>
      <c r="H2280" s="1">
        <v>45164.254201388889</v>
      </c>
      <c r="I2280" s="3">
        <v>45164</v>
      </c>
      <c r="J2280">
        <v>8</v>
      </c>
      <c r="K2280" t="b">
        <v>0</v>
      </c>
      <c r="L2280" t="b">
        <v>0</v>
      </c>
      <c r="M2280" s="2" t="s">
        <v>30</v>
      </c>
      <c r="N2280" s="2" t="s">
        <v>51</v>
      </c>
      <c r="P2280">
        <v>34.58</v>
      </c>
      <c r="Q2280">
        <v>71926.399999999994</v>
      </c>
      <c r="R2280" s="2" t="s">
        <v>5116</v>
      </c>
      <c r="S2280" s="2" t="s">
        <v>5117</v>
      </c>
    </row>
    <row r="2281" spans="1:19" x14ac:dyDescent="0.25">
      <c r="A2281" s="2" t="s">
        <v>89</v>
      </c>
      <c r="B2281" s="2" t="s">
        <v>5118</v>
      </c>
      <c r="C2281" s="2" t="s">
        <v>312</v>
      </c>
      <c r="D2281" s="2" t="s">
        <v>28</v>
      </c>
      <c r="E2281" s="2" t="s">
        <v>20</v>
      </c>
      <c r="F2281" t="b">
        <v>0</v>
      </c>
      <c r="G2281" s="2" t="s">
        <v>50</v>
      </c>
      <c r="H2281" s="1">
        <v>44945.043229166666</v>
      </c>
      <c r="I2281" s="3">
        <v>44945</v>
      </c>
      <c r="J2281">
        <v>1</v>
      </c>
      <c r="K2281" t="b">
        <v>0</v>
      </c>
      <c r="L2281" t="b">
        <v>0</v>
      </c>
      <c r="M2281" s="2" t="s">
        <v>30</v>
      </c>
      <c r="N2281" s="2" t="s">
        <v>22</v>
      </c>
      <c r="O2281">
        <v>93000</v>
      </c>
      <c r="R2281" s="2" t="s">
        <v>5119</v>
      </c>
      <c r="S2281" s="2" t="s">
        <v>5120</v>
      </c>
    </row>
    <row r="2282" spans="1:19" x14ac:dyDescent="0.25">
      <c r="A2282" s="2" t="s">
        <v>25</v>
      </c>
      <c r="B2282" s="2" t="s">
        <v>25</v>
      </c>
      <c r="C2282" s="2" t="s">
        <v>5121</v>
      </c>
      <c r="D2282" s="2" t="s">
        <v>169</v>
      </c>
      <c r="E2282" s="2" t="s">
        <v>20</v>
      </c>
      <c r="F2282" t="b">
        <v>0</v>
      </c>
      <c r="G2282" s="2" t="s">
        <v>29</v>
      </c>
      <c r="H2282" s="1">
        <v>44936.83390046296</v>
      </c>
      <c r="I2282" s="3">
        <v>44936</v>
      </c>
      <c r="J2282">
        <v>1</v>
      </c>
      <c r="K2282" t="b">
        <v>1</v>
      </c>
      <c r="L2282" t="b">
        <v>0</v>
      </c>
      <c r="M2282" s="2" t="s">
        <v>30</v>
      </c>
      <c r="N2282" s="2" t="s">
        <v>22</v>
      </c>
      <c r="O2282">
        <v>50000</v>
      </c>
      <c r="R2282" s="2" t="s">
        <v>200</v>
      </c>
      <c r="S2282" s="2"/>
    </row>
    <row r="2283" spans="1:19" x14ac:dyDescent="0.25">
      <c r="A2283" s="2" t="s">
        <v>25</v>
      </c>
      <c r="B2283" s="2" t="s">
        <v>5122</v>
      </c>
      <c r="C2283" s="2" t="s">
        <v>1446</v>
      </c>
      <c r="D2283" s="2" t="s">
        <v>72</v>
      </c>
      <c r="E2283" s="2" t="s">
        <v>20</v>
      </c>
      <c r="F2283" t="b">
        <v>0</v>
      </c>
      <c r="G2283" s="2" t="s">
        <v>29</v>
      </c>
      <c r="H2283" s="1">
        <v>45098.454236111109</v>
      </c>
      <c r="I2283" s="3">
        <v>45098</v>
      </c>
      <c r="J2283">
        <v>6</v>
      </c>
      <c r="K2283" t="b">
        <v>0</v>
      </c>
      <c r="L2283" t="b">
        <v>1</v>
      </c>
      <c r="M2283" s="2" t="s">
        <v>30</v>
      </c>
      <c r="N2283" s="2" t="s">
        <v>22</v>
      </c>
      <c r="O2283">
        <v>185000</v>
      </c>
      <c r="R2283" s="2" t="s">
        <v>266</v>
      </c>
      <c r="S2283" s="2" t="s">
        <v>2664</v>
      </c>
    </row>
    <row r="2284" spans="1:19" x14ac:dyDescent="0.25">
      <c r="A2284" s="2" t="s">
        <v>45</v>
      </c>
      <c r="B2284" s="2" t="s">
        <v>45</v>
      </c>
      <c r="C2284" s="2" t="s">
        <v>259</v>
      </c>
      <c r="D2284" s="2" t="s">
        <v>72</v>
      </c>
      <c r="E2284" s="2" t="s">
        <v>20</v>
      </c>
      <c r="F2284" t="b">
        <v>0</v>
      </c>
      <c r="G2284" s="2" t="s">
        <v>36</v>
      </c>
      <c r="H2284" s="1">
        <v>45147.376759259256</v>
      </c>
      <c r="I2284" s="3">
        <v>45147</v>
      </c>
      <c r="J2284">
        <v>8</v>
      </c>
      <c r="K2284" t="b">
        <v>0</v>
      </c>
      <c r="L2284" t="b">
        <v>1</v>
      </c>
      <c r="M2284" s="2" t="s">
        <v>30</v>
      </c>
      <c r="N2284" s="2" t="s">
        <v>22</v>
      </c>
      <c r="O2284">
        <v>105000</v>
      </c>
      <c r="R2284" s="2" t="s">
        <v>652</v>
      </c>
      <c r="S2284" s="2" t="s">
        <v>5123</v>
      </c>
    </row>
    <row r="2285" spans="1:19" x14ac:dyDescent="0.25">
      <c r="A2285" s="2" t="s">
        <v>89</v>
      </c>
      <c r="B2285" s="2" t="s">
        <v>5124</v>
      </c>
      <c r="C2285" s="2" t="s">
        <v>157</v>
      </c>
      <c r="D2285" s="2" t="s">
        <v>101</v>
      </c>
      <c r="E2285" s="2" t="s">
        <v>20</v>
      </c>
      <c r="F2285" t="b">
        <v>0</v>
      </c>
      <c r="G2285" s="2" t="s">
        <v>36</v>
      </c>
      <c r="H2285" s="1">
        <v>45223.500023148146</v>
      </c>
      <c r="I2285" s="3">
        <v>45223</v>
      </c>
      <c r="J2285">
        <v>10</v>
      </c>
      <c r="K2285" t="b">
        <v>1</v>
      </c>
      <c r="L2285" t="b">
        <v>1</v>
      </c>
      <c r="M2285" s="2" t="s">
        <v>30</v>
      </c>
      <c r="N2285" s="2" t="s">
        <v>22</v>
      </c>
      <c r="O2285">
        <v>125000</v>
      </c>
      <c r="R2285" s="2" t="s">
        <v>4654</v>
      </c>
      <c r="S2285" s="2" t="s">
        <v>5125</v>
      </c>
    </row>
    <row r="2286" spans="1:19" x14ac:dyDescent="0.25">
      <c r="A2286" s="2" t="s">
        <v>33</v>
      </c>
      <c r="B2286" s="2" t="s">
        <v>33</v>
      </c>
      <c r="C2286" s="2" t="s">
        <v>5126</v>
      </c>
      <c r="D2286" s="2" t="s">
        <v>169</v>
      </c>
      <c r="E2286" s="2" t="s">
        <v>534</v>
      </c>
      <c r="F2286" t="b">
        <v>0</v>
      </c>
      <c r="G2286" s="2" t="s">
        <v>36</v>
      </c>
      <c r="H2286" s="1">
        <v>45250.833391203705</v>
      </c>
      <c r="I2286" s="3">
        <v>45250</v>
      </c>
      <c r="J2286">
        <v>11</v>
      </c>
      <c r="K2286" t="b">
        <v>1</v>
      </c>
      <c r="L2286" t="b">
        <v>0</v>
      </c>
      <c r="M2286" s="2" t="s">
        <v>30</v>
      </c>
      <c r="N2286" s="2" t="s">
        <v>22</v>
      </c>
      <c r="O2286">
        <v>120000</v>
      </c>
      <c r="R2286" s="2" t="s">
        <v>5127</v>
      </c>
      <c r="S2286" s="2" t="s">
        <v>5128</v>
      </c>
    </row>
    <row r="2287" spans="1:19" x14ac:dyDescent="0.25">
      <c r="A2287" s="2" t="s">
        <v>45</v>
      </c>
      <c r="B2287" s="2" t="s">
        <v>5129</v>
      </c>
      <c r="C2287" s="2" t="s">
        <v>441</v>
      </c>
      <c r="D2287" s="2" t="s">
        <v>169</v>
      </c>
      <c r="E2287" s="2" t="s">
        <v>93</v>
      </c>
      <c r="F2287" t="b">
        <v>0</v>
      </c>
      <c r="G2287" s="2" t="s">
        <v>94</v>
      </c>
      <c r="H2287" s="1">
        <v>45056.629641203705</v>
      </c>
      <c r="I2287" s="3">
        <v>45056</v>
      </c>
      <c r="J2287">
        <v>5</v>
      </c>
      <c r="K2287" t="b">
        <v>0</v>
      </c>
      <c r="L2287" t="b">
        <v>0</v>
      </c>
      <c r="M2287" s="2" t="s">
        <v>30</v>
      </c>
      <c r="N2287" s="2" t="s">
        <v>22</v>
      </c>
      <c r="O2287">
        <v>160000</v>
      </c>
      <c r="R2287" s="2" t="s">
        <v>5130</v>
      </c>
      <c r="S2287" s="2" t="s">
        <v>5131</v>
      </c>
    </row>
    <row r="2288" spans="1:19" x14ac:dyDescent="0.25">
      <c r="A2288" s="2" t="s">
        <v>89</v>
      </c>
      <c r="B2288" s="2" t="s">
        <v>5132</v>
      </c>
      <c r="C2288" s="2" t="s">
        <v>553</v>
      </c>
      <c r="D2288" s="2" t="s">
        <v>48</v>
      </c>
      <c r="E2288" s="2" t="s">
        <v>20</v>
      </c>
      <c r="F2288" t="b">
        <v>0</v>
      </c>
      <c r="G2288" s="2" t="s">
        <v>94</v>
      </c>
      <c r="H2288" s="1">
        <v>45140.751863425925</v>
      </c>
      <c r="I2288" s="3">
        <v>45140</v>
      </c>
      <c r="J2288">
        <v>8</v>
      </c>
      <c r="K2288" t="b">
        <v>1</v>
      </c>
      <c r="L2288" t="b">
        <v>0</v>
      </c>
      <c r="M2288" s="2" t="s">
        <v>30</v>
      </c>
      <c r="N2288" s="2" t="s">
        <v>51</v>
      </c>
      <c r="P2288">
        <v>19.579999999999998</v>
      </c>
      <c r="Q2288">
        <v>40726.400000000001</v>
      </c>
      <c r="R2288" s="2" t="s">
        <v>5133</v>
      </c>
      <c r="S2288" s="2" t="s">
        <v>5134</v>
      </c>
    </row>
    <row r="2289" spans="1:19" x14ac:dyDescent="0.25">
      <c r="A2289" s="2" t="s">
        <v>25</v>
      </c>
      <c r="B2289" s="2" t="s">
        <v>5135</v>
      </c>
      <c r="C2289" s="2" t="s">
        <v>58</v>
      </c>
      <c r="D2289" s="2" t="s">
        <v>72</v>
      </c>
      <c r="E2289" s="2" t="s">
        <v>93</v>
      </c>
      <c r="F2289" t="b">
        <v>1</v>
      </c>
      <c r="G2289" s="2" t="s">
        <v>36</v>
      </c>
      <c r="H2289" s="1">
        <v>45168.672060185185</v>
      </c>
      <c r="I2289" s="3">
        <v>45168</v>
      </c>
      <c r="J2289">
        <v>8</v>
      </c>
      <c r="K2289" t="b">
        <v>0</v>
      </c>
      <c r="L2289" t="b">
        <v>0</v>
      </c>
      <c r="M2289" s="2" t="s">
        <v>30</v>
      </c>
      <c r="N2289" s="2" t="s">
        <v>51</v>
      </c>
      <c r="P2289">
        <v>72.5</v>
      </c>
      <c r="Q2289">
        <v>150800</v>
      </c>
      <c r="R2289" s="2" t="s">
        <v>5136</v>
      </c>
      <c r="S2289" s="2" t="s">
        <v>5137</v>
      </c>
    </row>
    <row r="2290" spans="1:19" x14ac:dyDescent="0.25">
      <c r="A2290" s="2" t="s">
        <v>61</v>
      </c>
      <c r="B2290" s="2" t="s">
        <v>5138</v>
      </c>
      <c r="C2290" s="2" t="s">
        <v>4307</v>
      </c>
      <c r="D2290" s="2" t="s">
        <v>611</v>
      </c>
      <c r="E2290" s="2" t="s">
        <v>20</v>
      </c>
      <c r="F2290" t="b">
        <v>0</v>
      </c>
      <c r="G2290" s="2" t="s">
        <v>67</v>
      </c>
      <c r="H2290" s="1">
        <v>45185.294976851852</v>
      </c>
      <c r="I2290" s="3">
        <v>45185</v>
      </c>
      <c r="J2290">
        <v>9</v>
      </c>
      <c r="K2290" t="b">
        <v>0</v>
      </c>
      <c r="L2290" t="b">
        <v>1</v>
      </c>
      <c r="M2290" s="2" t="s">
        <v>30</v>
      </c>
      <c r="N2290" s="2" t="s">
        <v>22</v>
      </c>
      <c r="O2290">
        <v>117500</v>
      </c>
      <c r="R2290" s="2" t="s">
        <v>2203</v>
      </c>
      <c r="S2290" s="2" t="s">
        <v>2204</v>
      </c>
    </row>
    <row r="2291" spans="1:19" x14ac:dyDescent="0.25">
      <c r="A2291" s="2" t="s">
        <v>25</v>
      </c>
      <c r="B2291" s="2" t="s">
        <v>790</v>
      </c>
      <c r="C2291" s="2" t="s">
        <v>348</v>
      </c>
      <c r="D2291" s="2" t="s">
        <v>28</v>
      </c>
      <c r="E2291" s="2" t="s">
        <v>20</v>
      </c>
      <c r="F2291" t="b">
        <v>0</v>
      </c>
      <c r="G2291" s="2" t="s">
        <v>94</v>
      </c>
      <c r="H2291" s="1">
        <v>44937.924803240741</v>
      </c>
      <c r="I2291" s="3">
        <v>44937</v>
      </c>
      <c r="J2291">
        <v>1</v>
      </c>
      <c r="K2291" t="b">
        <v>0</v>
      </c>
      <c r="L2291" t="b">
        <v>1</v>
      </c>
      <c r="M2291" s="2" t="s">
        <v>30</v>
      </c>
      <c r="N2291" s="2" t="s">
        <v>22</v>
      </c>
      <c r="O2291">
        <v>172500</v>
      </c>
      <c r="R2291" s="2" t="s">
        <v>652</v>
      </c>
      <c r="S2291" s="2" t="s">
        <v>5139</v>
      </c>
    </row>
    <row r="2292" spans="1:19" x14ac:dyDescent="0.25">
      <c r="A2292" s="2" t="s">
        <v>185</v>
      </c>
      <c r="B2292" s="2" t="s">
        <v>5140</v>
      </c>
      <c r="C2292" s="2" t="s">
        <v>58</v>
      </c>
      <c r="D2292" s="2" t="s">
        <v>218</v>
      </c>
      <c r="E2292" s="2" t="s">
        <v>20</v>
      </c>
      <c r="F2292" t="b">
        <v>1</v>
      </c>
      <c r="G2292" s="2" t="s">
        <v>21</v>
      </c>
      <c r="H2292" s="1">
        <v>45087.617280092592</v>
      </c>
      <c r="I2292" s="3">
        <v>45087</v>
      </c>
      <c r="J2292">
        <v>6</v>
      </c>
      <c r="K2292" t="b">
        <v>0</v>
      </c>
      <c r="L2292" t="b">
        <v>1</v>
      </c>
      <c r="M2292" s="2" t="s">
        <v>21</v>
      </c>
      <c r="N2292" s="2" t="s">
        <v>22</v>
      </c>
      <c r="O2292">
        <v>112500</v>
      </c>
      <c r="R2292" s="2" t="s">
        <v>1259</v>
      </c>
      <c r="S2292" s="2" t="s">
        <v>5141</v>
      </c>
    </row>
    <row r="2293" spans="1:19" x14ac:dyDescent="0.25">
      <c r="A2293" s="2" t="s">
        <v>89</v>
      </c>
      <c r="B2293" s="2" t="s">
        <v>5142</v>
      </c>
      <c r="C2293" s="2" t="s">
        <v>1292</v>
      </c>
      <c r="D2293" s="2" t="s">
        <v>19</v>
      </c>
      <c r="E2293" s="2" t="s">
        <v>20</v>
      </c>
      <c r="F2293" t="b">
        <v>0</v>
      </c>
      <c r="G2293" s="2" t="s">
        <v>67</v>
      </c>
      <c r="H2293" s="1">
        <v>45173.29246527778</v>
      </c>
      <c r="I2293" s="3">
        <v>45173</v>
      </c>
      <c r="J2293">
        <v>9</v>
      </c>
      <c r="K2293" t="b">
        <v>0</v>
      </c>
      <c r="L2293" t="b">
        <v>0</v>
      </c>
      <c r="M2293" s="2" t="s">
        <v>30</v>
      </c>
      <c r="N2293" s="2" t="s">
        <v>51</v>
      </c>
      <c r="P2293">
        <v>24</v>
      </c>
      <c r="Q2293">
        <v>49920</v>
      </c>
      <c r="R2293" s="2" t="s">
        <v>4810</v>
      </c>
      <c r="S2293" s="2" t="s">
        <v>478</v>
      </c>
    </row>
    <row r="2294" spans="1:19" x14ac:dyDescent="0.25">
      <c r="A2294" s="2" t="s">
        <v>45</v>
      </c>
      <c r="B2294" s="2" t="s">
        <v>5143</v>
      </c>
      <c r="C2294" s="2" t="s">
        <v>1483</v>
      </c>
      <c r="D2294" s="2" t="s">
        <v>48</v>
      </c>
      <c r="E2294" s="2" t="s">
        <v>49</v>
      </c>
      <c r="F2294" t="b">
        <v>0</v>
      </c>
      <c r="G2294" s="2" t="s">
        <v>29</v>
      </c>
      <c r="H2294" s="1">
        <v>45285.285902777781</v>
      </c>
      <c r="I2294" s="3">
        <v>45285</v>
      </c>
      <c r="J2294">
        <v>12</v>
      </c>
      <c r="K2294" t="b">
        <v>0</v>
      </c>
      <c r="L2294" t="b">
        <v>0</v>
      </c>
      <c r="M2294" s="2" t="s">
        <v>30</v>
      </c>
      <c r="N2294" s="2" t="s">
        <v>51</v>
      </c>
      <c r="P2294">
        <v>43.52</v>
      </c>
      <c r="Q2294">
        <v>90521.600000000006</v>
      </c>
      <c r="R2294" s="2" t="s">
        <v>1484</v>
      </c>
      <c r="S2294" s="2" t="s">
        <v>5144</v>
      </c>
    </row>
    <row r="2295" spans="1:19" x14ac:dyDescent="0.25">
      <c r="A2295" s="2" t="s">
        <v>89</v>
      </c>
      <c r="B2295" s="2" t="s">
        <v>89</v>
      </c>
      <c r="C2295" s="2" t="s">
        <v>5145</v>
      </c>
      <c r="D2295" s="2" t="s">
        <v>5146</v>
      </c>
      <c r="E2295" s="2" t="s">
        <v>20</v>
      </c>
      <c r="F2295" t="b">
        <v>0</v>
      </c>
      <c r="G2295" s="2" t="s">
        <v>36</v>
      </c>
      <c r="H2295" s="1">
        <v>45028.708356481482</v>
      </c>
      <c r="I2295" s="3">
        <v>45028</v>
      </c>
      <c r="J2295">
        <v>4</v>
      </c>
      <c r="K2295" t="b">
        <v>0</v>
      </c>
      <c r="L2295" t="b">
        <v>1</v>
      </c>
      <c r="M2295" s="2" t="s">
        <v>30</v>
      </c>
      <c r="N2295" s="2" t="s">
        <v>22</v>
      </c>
      <c r="O2295">
        <v>56772</v>
      </c>
      <c r="R2295" s="2" t="s">
        <v>5147</v>
      </c>
      <c r="S2295" s="2" t="s">
        <v>5148</v>
      </c>
    </row>
    <row r="2296" spans="1:19" x14ac:dyDescent="0.25">
      <c r="A2296" s="2" t="s">
        <v>25</v>
      </c>
      <c r="B2296" s="2" t="s">
        <v>280</v>
      </c>
      <c r="C2296" s="2" t="s">
        <v>58</v>
      </c>
      <c r="D2296" s="2" t="s">
        <v>72</v>
      </c>
      <c r="E2296" s="2" t="s">
        <v>93</v>
      </c>
      <c r="F2296" t="b">
        <v>1</v>
      </c>
      <c r="G2296" s="2" t="s">
        <v>36</v>
      </c>
      <c r="H2296" s="1">
        <v>45062.421053240738</v>
      </c>
      <c r="I2296" s="3">
        <v>45062</v>
      </c>
      <c r="J2296">
        <v>5</v>
      </c>
      <c r="K2296" t="b">
        <v>0</v>
      </c>
      <c r="L2296" t="b">
        <v>1</v>
      </c>
      <c r="M2296" s="2" t="s">
        <v>30</v>
      </c>
      <c r="N2296" s="2" t="s">
        <v>51</v>
      </c>
      <c r="P2296">
        <v>70</v>
      </c>
      <c r="Q2296">
        <v>145600</v>
      </c>
      <c r="R2296" s="2" t="s">
        <v>323</v>
      </c>
      <c r="S2296" s="2" t="s">
        <v>5149</v>
      </c>
    </row>
    <row r="2297" spans="1:19" x14ac:dyDescent="0.25">
      <c r="A2297" s="2" t="s">
        <v>89</v>
      </c>
      <c r="B2297" s="2" t="s">
        <v>1379</v>
      </c>
      <c r="C2297" s="2" t="s">
        <v>58</v>
      </c>
      <c r="D2297" s="2" t="s">
        <v>28</v>
      </c>
      <c r="E2297" s="2" t="s">
        <v>20</v>
      </c>
      <c r="F2297" t="b">
        <v>1</v>
      </c>
      <c r="G2297" s="2" t="s">
        <v>36</v>
      </c>
      <c r="H2297" s="1">
        <v>45086.916712962964</v>
      </c>
      <c r="I2297" s="3">
        <v>45086</v>
      </c>
      <c r="J2297">
        <v>6</v>
      </c>
      <c r="K2297" t="b">
        <v>0</v>
      </c>
      <c r="L2297" t="b">
        <v>1</v>
      </c>
      <c r="M2297" s="2" t="s">
        <v>30</v>
      </c>
      <c r="N2297" s="2" t="s">
        <v>22</v>
      </c>
      <c r="O2297">
        <v>76364.5</v>
      </c>
      <c r="R2297" s="2" t="s">
        <v>5150</v>
      </c>
      <c r="S2297" s="2" t="s">
        <v>5151</v>
      </c>
    </row>
    <row r="2298" spans="1:19" x14ac:dyDescent="0.25">
      <c r="A2298" s="2" t="s">
        <v>45</v>
      </c>
      <c r="B2298" s="2" t="s">
        <v>45</v>
      </c>
      <c r="C2298" s="2" t="s">
        <v>58</v>
      </c>
      <c r="D2298" s="2" t="s">
        <v>72</v>
      </c>
      <c r="E2298" s="2" t="s">
        <v>93</v>
      </c>
      <c r="F2298" t="b">
        <v>1</v>
      </c>
      <c r="G2298" s="2" t="s">
        <v>29</v>
      </c>
      <c r="H2298" s="1">
        <v>45126.606585648151</v>
      </c>
      <c r="I2298" s="3">
        <v>45126</v>
      </c>
      <c r="J2298">
        <v>7</v>
      </c>
      <c r="K2298" t="b">
        <v>0</v>
      </c>
      <c r="L2298" t="b">
        <v>0</v>
      </c>
      <c r="M2298" s="2" t="s">
        <v>30</v>
      </c>
      <c r="N2298" s="2" t="s">
        <v>51</v>
      </c>
      <c r="P2298">
        <v>75</v>
      </c>
      <c r="Q2298">
        <v>156000</v>
      </c>
      <c r="R2298" s="2" t="s">
        <v>5152</v>
      </c>
      <c r="S2298" s="2" t="s">
        <v>1891</v>
      </c>
    </row>
    <row r="2299" spans="1:19" x14ac:dyDescent="0.25">
      <c r="A2299" s="2" t="s">
        <v>45</v>
      </c>
      <c r="B2299" s="2" t="s">
        <v>5153</v>
      </c>
      <c r="C2299" s="2" t="s">
        <v>5154</v>
      </c>
      <c r="D2299" s="2" t="s">
        <v>41</v>
      </c>
      <c r="E2299" s="2" t="s">
        <v>20</v>
      </c>
      <c r="F2299" t="b">
        <v>0</v>
      </c>
      <c r="G2299" s="2" t="s">
        <v>2808</v>
      </c>
      <c r="H2299" s="1">
        <v>44994.435057870367</v>
      </c>
      <c r="I2299" s="3">
        <v>44994</v>
      </c>
      <c r="J2299">
        <v>3</v>
      </c>
      <c r="K2299" t="b">
        <v>0</v>
      </c>
      <c r="L2299" t="b">
        <v>0</v>
      </c>
      <c r="M2299" s="2" t="s">
        <v>2808</v>
      </c>
      <c r="N2299" s="2" t="s">
        <v>22</v>
      </c>
      <c r="O2299">
        <v>147500</v>
      </c>
      <c r="R2299" s="2" t="s">
        <v>5155</v>
      </c>
      <c r="S2299" s="2" t="s">
        <v>5156</v>
      </c>
    </row>
    <row r="2300" spans="1:19" x14ac:dyDescent="0.25">
      <c r="A2300" s="2" t="s">
        <v>45</v>
      </c>
      <c r="B2300" s="2" t="s">
        <v>5157</v>
      </c>
      <c r="C2300" s="2" t="s">
        <v>678</v>
      </c>
      <c r="D2300" s="2" t="s">
        <v>48</v>
      </c>
      <c r="E2300" s="2" t="s">
        <v>49</v>
      </c>
      <c r="F2300" t="b">
        <v>0</v>
      </c>
      <c r="G2300" s="2" t="s">
        <v>50</v>
      </c>
      <c r="H2300" s="1">
        <v>45242.793194444443</v>
      </c>
      <c r="I2300" s="3">
        <v>45242</v>
      </c>
      <c r="J2300">
        <v>11</v>
      </c>
      <c r="K2300" t="b">
        <v>0</v>
      </c>
      <c r="L2300" t="b">
        <v>0</v>
      </c>
      <c r="M2300" s="2" t="s">
        <v>30</v>
      </c>
      <c r="N2300" s="2" t="s">
        <v>51</v>
      </c>
      <c r="P2300">
        <v>43.07</v>
      </c>
      <c r="Q2300">
        <v>89585.600000000006</v>
      </c>
      <c r="R2300" s="2" t="s">
        <v>352</v>
      </c>
      <c r="S2300" s="2" t="s">
        <v>2596</v>
      </c>
    </row>
    <row r="2301" spans="1:19" x14ac:dyDescent="0.25">
      <c r="A2301" s="2" t="s">
        <v>61</v>
      </c>
      <c r="B2301" s="2" t="s">
        <v>61</v>
      </c>
      <c r="C2301" s="2" t="s">
        <v>1655</v>
      </c>
      <c r="D2301" s="2" t="s">
        <v>72</v>
      </c>
      <c r="E2301" s="2" t="s">
        <v>49</v>
      </c>
      <c r="F2301" t="b">
        <v>0</v>
      </c>
      <c r="G2301" s="2" t="s">
        <v>29</v>
      </c>
      <c r="H2301" s="1">
        <v>45225.190752314818</v>
      </c>
      <c r="I2301" s="3">
        <v>45225</v>
      </c>
      <c r="J2301">
        <v>10</v>
      </c>
      <c r="K2301" t="b">
        <v>0</v>
      </c>
      <c r="L2301" t="b">
        <v>1</v>
      </c>
      <c r="M2301" s="2" t="s">
        <v>30</v>
      </c>
      <c r="N2301" s="2" t="s">
        <v>22</v>
      </c>
      <c r="O2301">
        <v>146000</v>
      </c>
      <c r="R2301" s="2" t="s">
        <v>1547</v>
      </c>
      <c r="S2301" s="2" t="s">
        <v>5158</v>
      </c>
    </row>
    <row r="2302" spans="1:19" x14ac:dyDescent="0.25">
      <c r="A2302" s="2" t="s">
        <v>45</v>
      </c>
      <c r="B2302" s="2" t="s">
        <v>2132</v>
      </c>
      <c r="C2302" s="2" t="s">
        <v>1349</v>
      </c>
      <c r="D2302" s="2" t="s">
        <v>41</v>
      </c>
      <c r="E2302" s="2" t="s">
        <v>20</v>
      </c>
      <c r="F2302" t="b">
        <v>0</v>
      </c>
      <c r="G2302" s="2" t="s">
        <v>1350</v>
      </c>
      <c r="H2302" s="1">
        <v>45078.936481481483</v>
      </c>
      <c r="I2302" s="3">
        <v>45078</v>
      </c>
      <c r="J2302">
        <v>6</v>
      </c>
      <c r="K2302" t="b">
        <v>0</v>
      </c>
      <c r="L2302" t="b">
        <v>0</v>
      </c>
      <c r="M2302" s="2" t="s">
        <v>1350</v>
      </c>
      <c r="N2302" s="2" t="s">
        <v>22</v>
      </c>
      <c r="O2302">
        <v>79200</v>
      </c>
      <c r="R2302" s="2" t="s">
        <v>5159</v>
      </c>
      <c r="S2302" s="2" t="s">
        <v>5160</v>
      </c>
    </row>
    <row r="2303" spans="1:19" x14ac:dyDescent="0.25">
      <c r="A2303" s="2" t="s">
        <v>45</v>
      </c>
      <c r="B2303" s="2" t="s">
        <v>5161</v>
      </c>
      <c r="C2303" s="2" t="s">
        <v>821</v>
      </c>
      <c r="D2303" s="2" t="s">
        <v>41</v>
      </c>
      <c r="E2303" s="2" t="s">
        <v>20</v>
      </c>
      <c r="F2303" t="b">
        <v>0</v>
      </c>
      <c r="G2303" s="2" t="s">
        <v>50</v>
      </c>
      <c r="H2303" s="1">
        <v>45057.754293981481</v>
      </c>
      <c r="I2303" s="3">
        <v>45057</v>
      </c>
      <c r="J2303">
        <v>5</v>
      </c>
      <c r="K2303" t="b">
        <v>0</v>
      </c>
      <c r="L2303" t="b">
        <v>0</v>
      </c>
      <c r="M2303" s="2" t="s">
        <v>30</v>
      </c>
      <c r="N2303" s="2" t="s">
        <v>22</v>
      </c>
      <c r="O2303">
        <v>118850</v>
      </c>
      <c r="R2303" s="2" t="s">
        <v>5162</v>
      </c>
      <c r="S2303" s="2" t="s">
        <v>5163</v>
      </c>
    </row>
    <row r="2304" spans="1:19" x14ac:dyDescent="0.25">
      <c r="A2304" s="2" t="s">
        <v>25</v>
      </c>
      <c r="B2304" s="2" t="s">
        <v>5164</v>
      </c>
      <c r="C2304" s="2" t="s">
        <v>131</v>
      </c>
      <c r="D2304" s="2" t="s">
        <v>101</v>
      </c>
      <c r="E2304" s="2" t="s">
        <v>20</v>
      </c>
      <c r="F2304" t="b">
        <v>0</v>
      </c>
      <c r="G2304" s="2" t="s">
        <v>67</v>
      </c>
      <c r="H2304" s="1">
        <v>45169.29928240741</v>
      </c>
      <c r="I2304" s="3">
        <v>45169</v>
      </c>
      <c r="J2304">
        <v>8</v>
      </c>
      <c r="K2304" t="b">
        <v>1</v>
      </c>
      <c r="L2304" t="b">
        <v>1</v>
      </c>
      <c r="M2304" s="2" t="s">
        <v>30</v>
      </c>
      <c r="N2304" s="2" t="s">
        <v>22</v>
      </c>
      <c r="O2304">
        <v>156000</v>
      </c>
      <c r="R2304" s="2" t="s">
        <v>4940</v>
      </c>
      <c r="S2304" s="2" t="s">
        <v>5165</v>
      </c>
    </row>
    <row r="2305" spans="1:19" x14ac:dyDescent="0.25">
      <c r="A2305" s="2" t="s">
        <v>25</v>
      </c>
      <c r="B2305" s="2" t="s">
        <v>2217</v>
      </c>
      <c r="C2305" s="2" t="s">
        <v>348</v>
      </c>
      <c r="D2305" s="2" t="s">
        <v>48</v>
      </c>
      <c r="E2305" s="2" t="s">
        <v>49</v>
      </c>
      <c r="F2305" t="b">
        <v>0</v>
      </c>
      <c r="G2305" s="2" t="s">
        <v>94</v>
      </c>
      <c r="H2305" s="1">
        <v>45192.766944444447</v>
      </c>
      <c r="I2305" s="3">
        <v>45192</v>
      </c>
      <c r="J2305">
        <v>9</v>
      </c>
      <c r="K2305" t="b">
        <v>0</v>
      </c>
      <c r="L2305" t="b">
        <v>1</v>
      </c>
      <c r="M2305" s="2" t="s">
        <v>30</v>
      </c>
      <c r="N2305" s="2" t="s">
        <v>51</v>
      </c>
      <c r="P2305">
        <v>50.67</v>
      </c>
      <c r="Q2305">
        <v>105393.60000000001</v>
      </c>
      <c r="R2305" s="2" t="s">
        <v>111</v>
      </c>
      <c r="S2305" s="2" t="s">
        <v>1637</v>
      </c>
    </row>
    <row r="2306" spans="1:19" x14ac:dyDescent="0.25">
      <c r="A2306" s="2" t="s">
        <v>61</v>
      </c>
      <c r="B2306" s="2" t="s">
        <v>5166</v>
      </c>
      <c r="C2306" s="2" t="s">
        <v>1446</v>
      </c>
      <c r="D2306" s="2" t="s">
        <v>169</v>
      </c>
      <c r="E2306" s="2" t="s">
        <v>20</v>
      </c>
      <c r="F2306" t="b">
        <v>0</v>
      </c>
      <c r="G2306" s="2" t="s">
        <v>94</v>
      </c>
      <c r="H2306" s="1">
        <v>45108.50577546296</v>
      </c>
      <c r="I2306" s="3">
        <v>45108</v>
      </c>
      <c r="J2306">
        <v>7</v>
      </c>
      <c r="K2306" t="b">
        <v>0</v>
      </c>
      <c r="L2306" t="b">
        <v>1</v>
      </c>
      <c r="M2306" s="2" t="s">
        <v>30</v>
      </c>
      <c r="N2306" s="2" t="s">
        <v>22</v>
      </c>
      <c r="O2306">
        <v>175000</v>
      </c>
      <c r="R2306" s="2" t="s">
        <v>266</v>
      </c>
      <c r="S2306" s="2" t="s">
        <v>5167</v>
      </c>
    </row>
    <row r="2307" spans="1:19" x14ac:dyDescent="0.25">
      <c r="A2307" s="2" t="s">
        <v>61</v>
      </c>
      <c r="B2307" s="2" t="s">
        <v>5168</v>
      </c>
      <c r="C2307" s="2" t="s">
        <v>594</v>
      </c>
      <c r="D2307" s="2" t="s">
        <v>72</v>
      </c>
      <c r="E2307" s="2" t="s">
        <v>20</v>
      </c>
      <c r="F2307" t="b">
        <v>0</v>
      </c>
      <c r="G2307" s="2" t="s">
        <v>94</v>
      </c>
      <c r="H2307" s="1">
        <v>45169.428483796299</v>
      </c>
      <c r="I2307" s="3">
        <v>45169</v>
      </c>
      <c r="J2307">
        <v>8</v>
      </c>
      <c r="K2307" t="b">
        <v>0</v>
      </c>
      <c r="L2307" t="b">
        <v>1</v>
      </c>
      <c r="M2307" s="2" t="s">
        <v>30</v>
      </c>
      <c r="N2307" s="2" t="s">
        <v>22</v>
      </c>
      <c r="O2307">
        <v>147500</v>
      </c>
      <c r="R2307" s="2" t="s">
        <v>4737</v>
      </c>
      <c r="S2307" s="2" t="s">
        <v>5169</v>
      </c>
    </row>
    <row r="2308" spans="1:19" x14ac:dyDescent="0.25">
      <c r="A2308" s="2" t="s">
        <v>45</v>
      </c>
      <c r="B2308" s="2" t="s">
        <v>5170</v>
      </c>
      <c r="C2308" s="2" t="s">
        <v>5171</v>
      </c>
      <c r="D2308" s="2" t="s">
        <v>72</v>
      </c>
      <c r="E2308" s="2" t="s">
        <v>20</v>
      </c>
      <c r="F2308" t="b">
        <v>0</v>
      </c>
      <c r="G2308" s="2" t="s">
        <v>67</v>
      </c>
      <c r="H2308" s="1">
        <v>45098.378020833334</v>
      </c>
      <c r="I2308" s="3">
        <v>45098</v>
      </c>
      <c r="J2308">
        <v>6</v>
      </c>
      <c r="K2308" t="b">
        <v>0</v>
      </c>
      <c r="L2308" t="b">
        <v>1</v>
      </c>
      <c r="M2308" s="2" t="s">
        <v>30</v>
      </c>
      <c r="N2308" s="2" t="s">
        <v>22</v>
      </c>
      <c r="O2308">
        <v>205000</v>
      </c>
      <c r="R2308" s="2" t="s">
        <v>123</v>
      </c>
      <c r="S2308" s="2" t="s">
        <v>1437</v>
      </c>
    </row>
    <row r="2309" spans="1:19" x14ac:dyDescent="0.25">
      <c r="A2309" s="2" t="s">
        <v>25</v>
      </c>
      <c r="B2309" s="2" t="s">
        <v>3983</v>
      </c>
      <c r="C2309" s="2" t="s">
        <v>3842</v>
      </c>
      <c r="D2309" s="2" t="s">
        <v>110</v>
      </c>
      <c r="E2309" s="2" t="s">
        <v>49</v>
      </c>
      <c r="F2309" t="b">
        <v>0</v>
      </c>
      <c r="G2309" s="2" t="s">
        <v>42</v>
      </c>
      <c r="H2309" s="1">
        <v>45215.645243055558</v>
      </c>
      <c r="I2309" s="3">
        <v>45215</v>
      </c>
      <c r="J2309">
        <v>10</v>
      </c>
      <c r="K2309" t="b">
        <v>0</v>
      </c>
      <c r="L2309" t="b">
        <v>1</v>
      </c>
      <c r="M2309" s="2" t="s">
        <v>30</v>
      </c>
      <c r="N2309" s="2" t="s">
        <v>22</v>
      </c>
      <c r="O2309">
        <v>211000</v>
      </c>
      <c r="R2309" s="2" t="s">
        <v>111</v>
      </c>
      <c r="S2309" s="2" t="s">
        <v>3984</v>
      </c>
    </row>
    <row r="2310" spans="1:19" x14ac:dyDescent="0.25">
      <c r="A2310" s="2" t="s">
        <v>25</v>
      </c>
      <c r="B2310" s="2" t="s">
        <v>5172</v>
      </c>
      <c r="C2310" s="2" t="s">
        <v>58</v>
      </c>
      <c r="D2310" s="2" t="s">
        <v>72</v>
      </c>
      <c r="E2310" s="2" t="s">
        <v>93</v>
      </c>
      <c r="F2310" t="b">
        <v>1</v>
      </c>
      <c r="G2310" s="2" t="s">
        <v>50</v>
      </c>
      <c r="H2310" s="1">
        <v>45110.019930555558</v>
      </c>
      <c r="I2310" s="3">
        <v>45110</v>
      </c>
      <c r="J2310">
        <v>7</v>
      </c>
      <c r="K2310" t="b">
        <v>0</v>
      </c>
      <c r="L2310" t="b">
        <v>1</v>
      </c>
      <c r="M2310" s="2" t="s">
        <v>30</v>
      </c>
      <c r="N2310" s="2" t="s">
        <v>51</v>
      </c>
      <c r="P2310">
        <v>77.5</v>
      </c>
      <c r="Q2310">
        <v>161200</v>
      </c>
      <c r="R2310" s="2" t="s">
        <v>153</v>
      </c>
      <c r="S2310" s="2" t="s">
        <v>5173</v>
      </c>
    </row>
    <row r="2311" spans="1:19" x14ac:dyDescent="0.25">
      <c r="A2311" s="2" t="s">
        <v>89</v>
      </c>
      <c r="B2311" s="2" t="s">
        <v>89</v>
      </c>
      <c r="C2311" s="2" t="s">
        <v>723</v>
      </c>
      <c r="D2311" s="2" t="s">
        <v>28</v>
      </c>
      <c r="E2311" s="2" t="s">
        <v>20</v>
      </c>
      <c r="F2311" t="b">
        <v>0</v>
      </c>
      <c r="G2311" s="2" t="s">
        <v>67</v>
      </c>
      <c r="H2311" s="1">
        <v>45091.917500000003</v>
      </c>
      <c r="I2311" s="3">
        <v>45091</v>
      </c>
      <c r="J2311">
        <v>6</v>
      </c>
      <c r="K2311" t="b">
        <v>0</v>
      </c>
      <c r="L2311" t="b">
        <v>0</v>
      </c>
      <c r="M2311" s="2" t="s">
        <v>30</v>
      </c>
      <c r="N2311" s="2" t="s">
        <v>51</v>
      </c>
      <c r="P2311">
        <v>45</v>
      </c>
      <c r="Q2311">
        <v>93600</v>
      </c>
      <c r="R2311" s="2" t="s">
        <v>4114</v>
      </c>
      <c r="S2311" s="2" t="s">
        <v>5174</v>
      </c>
    </row>
    <row r="2312" spans="1:19" x14ac:dyDescent="0.25">
      <c r="A2312" s="2" t="s">
        <v>45</v>
      </c>
      <c r="B2312" s="2" t="s">
        <v>5175</v>
      </c>
      <c r="C2312" s="2" t="s">
        <v>58</v>
      </c>
      <c r="D2312" s="2" t="s">
        <v>239</v>
      </c>
      <c r="E2312" s="2" t="s">
        <v>240</v>
      </c>
      <c r="F2312" t="b">
        <v>1</v>
      </c>
      <c r="G2312" s="2" t="s">
        <v>42</v>
      </c>
      <c r="H2312" s="1">
        <v>45205.294131944444</v>
      </c>
      <c r="I2312" s="3">
        <v>45205</v>
      </c>
      <c r="J2312">
        <v>10</v>
      </c>
      <c r="K2312" t="b">
        <v>0</v>
      </c>
      <c r="L2312" t="b">
        <v>0</v>
      </c>
      <c r="M2312" s="2" t="s">
        <v>30</v>
      </c>
      <c r="N2312" s="2" t="s">
        <v>51</v>
      </c>
      <c r="P2312">
        <v>50</v>
      </c>
      <c r="Q2312">
        <v>104000</v>
      </c>
      <c r="R2312" s="2" t="s">
        <v>239</v>
      </c>
      <c r="S2312" s="2"/>
    </row>
    <row r="2313" spans="1:19" x14ac:dyDescent="0.25">
      <c r="A2313" s="2" t="s">
        <v>25</v>
      </c>
      <c r="B2313" s="2" t="s">
        <v>1610</v>
      </c>
      <c r="C2313" s="2" t="s">
        <v>58</v>
      </c>
      <c r="D2313" s="2" t="s">
        <v>72</v>
      </c>
      <c r="E2313" s="2" t="s">
        <v>534</v>
      </c>
      <c r="F2313" t="b">
        <v>1</v>
      </c>
      <c r="G2313" s="2" t="s">
        <v>21</v>
      </c>
      <c r="H2313" s="1">
        <v>45216.035150462965</v>
      </c>
      <c r="I2313" s="3">
        <v>45216</v>
      </c>
      <c r="J2313">
        <v>10</v>
      </c>
      <c r="K2313" t="b">
        <v>0</v>
      </c>
      <c r="L2313" t="b">
        <v>1</v>
      </c>
      <c r="M2313" s="2" t="s">
        <v>21</v>
      </c>
      <c r="N2313" s="2" t="s">
        <v>51</v>
      </c>
      <c r="P2313">
        <v>97.5</v>
      </c>
      <c r="Q2313">
        <v>202800</v>
      </c>
      <c r="R2313" s="2" t="s">
        <v>123</v>
      </c>
      <c r="S2313" s="2" t="s">
        <v>1611</v>
      </c>
    </row>
    <row r="2314" spans="1:19" x14ac:dyDescent="0.25">
      <c r="A2314" s="2" t="s">
        <v>89</v>
      </c>
      <c r="B2314" s="2" t="s">
        <v>4955</v>
      </c>
      <c r="C2314" s="2" t="s">
        <v>5176</v>
      </c>
      <c r="D2314" s="2" t="s">
        <v>48</v>
      </c>
      <c r="E2314" s="2" t="s">
        <v>49</v>
      </c>
      <c r="F2314" t="b">
        <v>0</v>
      </c>
      <c r="G2314" s="2" t="s">
        <v>50</v>
      </c>
      <c r="H2314" s="1">
        <v>45187.584131944444</v>
      </c>
      <c r="I2314" s="3">
        <v>45187</v>
      </c>
      <c r="J2314">
        <v>9</v>
      </c>
      <c r="K2314" t="b">
        <v>1</v>
      </c>
      <c r="L2314" t="b">
        <v>0</v>
      </c>
      <c r="M2314" s="2" t="s">
        <v>30</v>
      </c>
      <c r="N2314" s="2" t="s">
        <v>51</v>
      </c>
      <c r="P2314">
        <v>16.510000000000002</v>
      </c>
      <c r="Q2314">
        <v>34340.800000000003</v>
      </c>
      <c r="R2314" s="2" t="s">
        <v>997</v>
      </c>
      <c r="S2314" s="2"/>
    </row>
    <row r="2315" spans="1:19" x14ac:dyDescent="0.25">
      <c r="A2315" s="2" t="s">
        <v>25</v>
      </c>
      <c r="B2315" s="2" t="s">
        <v>5177</v>
      </c>
      <c r="C2315" s="2" t="s">
        <v>30</v>
      </c>
      <c r="D2315" s="2" t="s">
        <v>72</v>
      </c>
      <c r="E2315" s="2" t="s">
        <v>20</v>
      </c>
      <c r="F2315" t="b">
        <v>0</v>
      </c>
      <c r="G2315" s="2" t="s">
        <v>94</v>
      </c>
      <c r="H2315" s="1">
        <v>45254.464768518519</v>
      </c>
      <c r="I2315" s="3">
        <v>45254</v>
      </c>
      <c r="J2315">
        <v>11</v>
      </c>
      <c r="K2315" t="b">
        <v>0</v>
      </c>
      <c r="L2315" t="b">
        <v>0</v>
      </c>
      <c r="M2315" s="2" t="s">
        <v>30</v>
      </c>
      <c r="N2315" s="2" t="s">
        <v>22</v>
      </c>
      <c r="O2315">
        <v>97739</v>
      </c>
      <c r="R2315" s="2" t="s">
        <v>912</v>
      </c>
      <c r="S2315" s="2" t="s">
        <v>5178</v>
      </c>
    </row>
    <row r="2316" spans="1:19" x14ac:dyDescent="0.25">
      <c r="A2316" s="2" t="s">
        <v>45</v>
      </c>
      <c r="B2316" s="2" t="s">
        <v>45</v>
      </c>
      <c r="C2316" s="2" t="s">
        <v>30</v>
      </c>
      <c r="D2316" s="2" t="s">
        <v>5179</v>
      </c>
      <c r="E2316" s="2" t="s">
        <v>93</v>
      </c>
      <c r="F2316" t="b">
        <v>0</v>
      </c>
      <c r="G2316" s="2" t="s">
        <v>50</v>
      </c>
      <c r="H2316" s="1">
        <v>44999.921863425923</v>
      </c>
      <c r="I2316" s="3">
        <v>44999</v>
      </c>
      <c r="J2316">
        <v>3</v>
      </c>
      <c r="K2316" t="b">
        <v>0</v>
      </c>
      <c r="L2316" t="b">
        <v>0</v>
      </c>
      <c r="M2316" s="2" t="s">
        <v>30</v>
      </c>
      <c r="N2316" s="2" t="s">
        <v>51</v>
      </c>
      <c r="P2316">
        <v>44.4</v>
      </c>
      <c r="Q2316">
        <v>92352</v>
      </c>
      <c r="R2316" s="2" t="s">
        <v>5180</v>
      </c>
      <c r="S2316" s="2" t="s">
        <v>5181</v>
      </c>
    </row>
    <row r="2317" spans="1:19" x14ac:dyDescent="0.25">
      <c r="A2317" s="2" t="s">
        <v>61</v>
      </c>
      <c r="B2317" s="2" t="s">
        <v>61</v>
      </c>
      <c r="C2317" s="2" t="s">
        <v>58</v>
      </c>
      <c r="D2317" s="2" t="s">
        <v>156</v>
      </c>
      <c r="E2317" s="2" t="s">
        <v>93</v>
      </c>
      <c r="F2317" t="b">
        <v>1</v>
      </c>
      <c r="G2317" s="2" t="s">
        <v>29</v>
      </c>
      <c r="H2317" s="1">
        <v>45097.272303240738</v>
      </c>
      <c r="I2317" s="3">
        <v>45097</v>
      </c>
      <c r="J2317">
        <v>6</v>
      </c>
      <c r="K2317" t="b">
        <v>0</v>
      </c>
      <c r="L2317" t="b">
        <v>1</v>
      </c>
      <c r="M2317" s="2" t="s">
        <v>30</v>
      </c>
      <c r="N2317" s="2" t="s">
        <v>51</v>
      </c>
      <c r="P2317">
        <v>75</v>
      </c>
      <c r="Q2317">
        <v>156000</v>
      </c>
      <c r="R2317" s="2" t="s">
        <v>156</v>
      </c>
      <c r="S2317" s="2" t="s">
        <v>5182</v>
      </c>
    </row>
    <row r="2318" spans="1:19" x14ac:dyDescent="0.25">
      <c r="A2318" s="2" t="s">
        <v>25</v>
      </c>
      <c r="B2318" s="2" t="s">
        <v>2036</v>
      </c>
      <c r="C2318" s="2" t="s">
        <v>4649</v>
      </c>
      <c r="D2318" s="2" t="s">
        <v>101</v>
      </c>
      <c r="E2318" s="2" t="s">
        <v>20</v>
      </c>
      <c r="F2318" t="b">
        <v>0</v>
      </c>
      <c r="G2318" s="2" t="s">
        <v>36</v>
      </c>
      <c r="H2318" s="1">
        <v>44985.296898148146</v>
      </c>
      <c r="I2318" s="3">
        <v>44985</v>
      </c>
      <c r="J2318">
        <v>2</v>
      </c>
      <c r="K2318" t="b">
        <v>0</v>
      </c>
      <c r="L2318" t="b">
        <v>0</v>
      </c>
      <c r="M2318" s="2" t="s">
        <v>30</v>
      </c>
      <c r="N2318" s="2" t="s">
        <v>22</v>
      </c>
      <c r="O2318">
        <v>90000</v>
      </c>
      <c r="R2318" s="2" t="s">
        <v>5183</v>
      </c>
      <c r="S2318" s="2" t="s">
        <v>5184</v>
      </c>
    </row>
    <row r="2319" spans="1:19" x14ac:dyDescent="0.25">
      <c r="A2319" s="2" t="s">
        <v>25</v>
      </c>
      <c r="B2319" s="2" t="s">
        <v>25</v>
      </c>
      <c r="C2319" s="2" t="s">
        <v>30</v>
      </c>
      <c r="D2319" s="2" t="s">
        <v>72</v>
      </c>
      <c r="E2319" s="2" t="s">
        <v>20</v>
      </c>
      <c r="F2319" t="b">
        <v>0</v>
      </c>
      <c r="G2319" s="2" t="s">
        <v>67</v>
      </c>
      <c r="H2319" s="1">
        <v>45149.170694444445</v>
      </c>
      <c r="I2319" s="3">
        <v>45149</v>
      </c>
      <c r="J2319">
        <v>8</v>
      </c>
      <c r="K2319" t="b">
        <v>0</v>
      </c>
      <c r="L2319" t="b">
        <v>0</v>
      </c>
      <c r="M2319" s="2" t="s">
        <v>30</v>
      </c>
      <c r="N2319" s="2" t="s">
        <v>22</v>
      </c>
      <c r="O2319">
        <v>87500</v>
      </c>
      <c r="R2319" s="2" t="s">
        <v>5185</v>
      </c>
      <c r="S2319" s="2" t="s">
        <v>5186</v>
      </c>
    </row>
    <row r="2320" spans="1:19" x14ac:dyDescent="0.25">
      <c r="A2320" s="2" t="s">
        <v>89</v>
      </c>
      <c r="B2320" s="2" t="s">
        <v>5187</v>
      </c>
      <c r="C2320" s="2" t="s">
        <v>47</v>
      </c>
      <c r="D2320" s="2" t="s">
        <v>28</v>
      </c>
      <c r="E2320" s="2" t="s">
        <v>20</v>
      </c>
      <c r="F2320" t="b">
        <v>0</v>
      </c>
      <c r="G2320" s="2" t="s">
        <v>50</v>
      </c>
      <c r="H2320" s="1">
        <v>45026.625509259262</v>
      </c>
      <c r="I2320" s="3">
        <v>45026</v>
      </c>
      <c r="J2320">
        <v>4</v>
      </c>
      <c r="K2320" t="b">
        <v>0</v>
      </c>
      <c r="L2320" t="b">
        <v>1</v>
      </c>
      <c r="M2320" s="2" t="s">
        <v>30</v>
      </c>
      <c r="N2320" s="2" t="s">
        <v>22</v>
      </c>
      <c r="O2320">
        <v>77500</v>
      </c>
      <c r="R2320" s="2" t="s">
        <v>5188</v>
      </c>
      <c r="S2320" s="2" t="s">
        <v>5189</v>
      </c>
    </row>
    <row r="2321" spans="1:19" x14ac:dyDescent="0.25">
      <c r="A2321" s="2" t="s">
        <v>25</v>
      </c>
      <c r="B2321" s="2" t="s">
        <v>25</v>
      </c>
      <c r="C2321" s="2" t="s">
        <v>58</v>
      </c>
      <c r="D2321" s="2" t="s">
        <v>169</v>
      </c>
      <c r="E2321" s="2" t="s">
        <v>20</v>
      </c>
      <c r="F2321" t="b">
        <v>1</v>
      </c>
      <c r="G2321" s="2" t="s">
        <v>29</v>
      </c>
      <c r="H2321" s="1">
        <v>44965.665717592594</v>
      </c>
      <c r="I2321" s="3">
        <v>44965</v>
      </c>
      <c r="J2321">
        <v>2</v>
      </c>
      <c r="K2321" t="b">
        <v>0</v>
      </c>
      <c r="L2321" t="b">
        <v>0</v>
      </c>
      <c r="M2321" s="2" t="s">
        <v>30</v>
      </c>
      <c r="N2321" s="2" t="s">
        <v>22</v>
      </c>
      <c r="O2321">
        <v>120000</v>
      </c>
      <c r="R2321" s="2" t="s">
        <v>2114</v>
      </c>
      <c r="S2321" s="2" t="s">
        <v>5190</v>
      </c>
    </row>
    <row r="2322" spans="1:19" x14ac:dyDescent="0.25">
      <c r="A2322" s="2" t="s">
        <v>45</v>
      </c>
      <c r="B2322" s="2" t="s">
        <v>2291</v>
      </c>
      <c r="C2322" s="2" t="s">
        <v>104</v>
      </c>
      <c r="D2322" s="2" t="s">
        <v>1427</v>
      </c>
      <c r="E2322" s="2" t="s">
        <v>20</v>
      </c>
      <c r="F2322" t="b">
        <v>0</v>
      </c>
      <c r="G2322" s="2" t="s">
        <v>94</v>
      </c>
      <c r="H2322" s="1">
        <v>45156.629548611112</v>
      </c>
      <c r="I2322" s="3">
        <v>45156</v>
      </c>
      <c r="J2322">
        <v>8</v>
      </c>
      <c r="K2322" t="b">
        <v>0</v>
      </c>
      <c r="L2322" t="b">
        <v>1</v>
      </c>
      <c r="M2322" s="2" t="s">
        <v>30</v>
      </c>
      <c r="N2322" s="2" t="s">
        <v>22</v>
      </c>
      <c r="O2322">
        <v>152650</v>
      </c>
      <c r="R2322" s="2" t="s">
        <v>402</v>
      </c>
      <c r="S2322" s="2" t="s">
        <v>5191</v>
      </c>
    </row>
    <row r="2323" spans="1:19" x14ac:dyDescent="0.25">
      <c r="A2323" s="2" t="s">
        <v>45</v>
      </c>
      <c r="B2323" s="2" t="s">
        <v>5192</v>
      </c>
      <c r="C2323" s="2" t="s">
        <v>58</v>
      </c>
      <c r="D2323" s="2" t="s">
        <v>239</v>
      </c>
      <c r="E2323" s="2" t="s">
        <v>93</v>
      </c>
      <c r="F2323" t="b">
        <v>1</v>
      </c>
      <c r="G2323" s="2" t="s">
        <v>21</v>
      </c>
      <c r="H2323" s="1">
        <v>45091.72420138889</v>
      </c>
      <c r="I2323" s="3">
        <v>45091</v>
      </c>
      <c r="J2323">
        <v>6</v>
      </c>
      <c r="K2323" t="b">
        <v>0</v>
      </c>
      <c r="L2323" t="b">
        <v>0</v>
      </c>
      <c r="M2323" s="2" t="s">
        <v>21</v>
      </c>
      <c r="N2323" s="2" t="s">
        <v>51</v>
      </c>
      <c r="P2323">
        <v>35</v>
      </c>
      <c r="Q2323">
        <v>72800</v>
      </c>
      <c r="R2323" s="2" t="s">
        <v>239</v>
      </c>
      <c r="S2323" s="2" t="s">
        <v>5193</v>
      </c>
    </row>
    <row r="2324" spans="1:19" x14ac:dyDescent="0.25">
      <c r="A2324" s="2" t="s">
        <v>45</v>
      </c>
      <c r="B2324" s="2" t="s">
        <v>5194</v>
      </c>
      <c r="C2324" s="2" t="s">
        <v>3412</v>
      </c>
      <c r="D2324" s="2" t="s">
        <v>169</v>
      </c>
      <c r="E2324" s="2" t="s">
        <v>20</v>
      </c>
      <c r="F2324" t="b">
        <v>0</v>
      </c>
      <c r="G2324" s="2" t="s">
        <v>42</v>
      </c>
      <c r="H2324" s="1">
        <v>44963.880243055559</v>
      </c>
      <c r="I2324" s="3">
        <v>44963</v>
      </c>
      <c r="J2324">
        <v>2</v>
      </c>
      <c r="K2324" t="b">
        <v>0</v>
      </c>
      <c r="L2324" t="b">
        <v>0</v>
      </c>
      <c r="M2324" s="2" t="s">
        <v>30</v>
      </c>
      <c r="N2324" s="2" t="s">
        <v>22</v>
      </c>
      <c r="O2324">
        <v>70000</v>
      </c>
      <c r="R2324" s="2" t="s">
        <v>200</v>
      </c>
      <c r="S2324" s="2"/>
    </row>
    <row r="2325" spans="1:19" x14ac:dyDescent="0.25">
      <c r="A2325" s="2" t="s">
        <v>16</v>
      </c>
      <c r="B2325" s="2" t="s">
        <v>5195</v>
      </c>
      <c r="C2325" s="2" t="s">
        <v>5196</v>
      </c>
      <c r="D2325" s="2" t="s">
        <v>101</v>
      </c>
      <c r="E2325" s="2" t="s">
        <v>20</v>
      </c>
      <c r="F2325" t="b">
        <v>0</v>
      </c>
      <c r="G2325" s="2" t="s">
        <v>36</v>
      </c>
      <c r="H2325" s="1">
        <v>44942.305300925924</v>
      </c>
      <c r="I2325" s="3">
        <v>44942</v>
      </c>
      <c r="J2325">
        <v>1</v>
      </c>
      <c r="K2325" t="b">
        <v>0</v>
      </c>
      <c r="L2325" t="b">
        <v>0</v>
      </c>
      <c r="M2325" s="2" t="s">
        <v>30</v>
      </c>
      <c r="N2325" s="2" t="s">
        <v>22</v>
      </c>
      <c r="O2325">
        <v>90000</v>
      </c>
      <c r="R2325" s="2" t="s">
        <v>5197</v>
      </c>
      <c r="S2325" s="2" t="s">
        <v>5198</v>
      </c>
    </row>
    <row r="2326" spans="1:19" x14ac:dyDescent="0.25">
      <c r="A2326" s="2" t="s">
        <v>25</v>
      </c>
      <c r="B2326" s="2" t="s">
        <v>5199</v>
      </c>
      <c r="C2326" s="2" t="s">
        <v>58</v>
      </c>
      <c r="D2326" s="2" t="s">
        <v>239</v>
      </c>
      <c r="E2326" s="2" t="s">
        <v>240</v>
      </c>
      <c r="F2326" t="b">
        <v>1</v>
      </c>
      <c r="G2326" s="2" t="s">
        <v>36</v>
      </c>
      <c r="H2326" s="1">
        <v>45189.544652777775</v>
      </c>
      <c r="I2326" s="3">
        <v>45189</v>
      </c>
      <c r="J2326">
        <v>9</v>
      </c>
      <c r="K2326" t="b">
        <v>1</v>
      </c>
      <c r="L2326" t="b">
        <v>0</v>
      </c>
      <c r="M2326" s="2" t="s">
        <v>30</v>
      </c>
      <c r="N2326" s="2" t="s">
        <v>51</v>
      </c>
      <c r="P2326">
        <v>75</v>
      </c>
      <c r="Q2326">
        <v>156000</v>
      </c>
      <c r="R2326" s="2" t="s">
        <v>239</v>
      </c>
      <c r="S2326" s="2" t="s">
        <v>5200</v>
      </c>
    </row>
    <row r="2327" spans="1:19" x14ac:dyDescent="0.25">
      <c r="A2327" s="2" t="s">
        <v>25</v>
      </c>
      <c r="B2327" s="2" t="s">
        <v>5201</v>
      </c>
      <c r="C2327" s="2" t="s">
        <v>886</v>
      </c>
      <c r="D2327" s="2" t="s">
        <v>48</v>
      </c>
      <c r="E2327" s="2" t="s">
        <v>49</v>
      </c>
      <c r="F2327" t="b">
        <v>0</v>
      </c>
      <c r="G2327" s="2" t="s">
        <v>94</v>
      </c>
      <c r="H2327" s="1">
        <v>45229.089085648149</v>
      </c>
      <c r="I2327" s="3">
        <v>45229</v>
      </c>
      <c r="J2327">
        <v>10</v>
      </c>
      <c r="K2327" t="b">
        <v>0</v>
      </c>
      <c r="L2327" t="b">
        <v>0</v>
      </c>
      <c r="M2327" s="2" t="s">
        <v>30</v>
      </c>
      <c r="N2327" s="2" t="s">
        <v>51</v>
      </c>
      <c r="P2327">
        <v>41.085000000000001</v>
      </c>
      <c r="Q2327">
        <v>85456.8</v>
      </c>
      <c r="R2327" s="2" t="s">
        <v>5202</v>
      </c>
      <c r="S2327" s="2" t="s">
        <v>5203</v>
      </c>
    </row>
    <row r="2328" spans="1:19" x14ac:dyDescent="0.25">
      <c r="A2328" s="2" t="s">
        <v>45</v>
      </c>
      <c r="B2328" s="2" t="s">
        <v>5204</v>
      </c>
      <c r="C2328" s="2" t="s">
        <v>4226</v>
      </c>
      <c r="D2328" s="2" t="s">
        <v>41</v>
      </c>
      <c r="E2328" s="2" t="s">
        <v>20</v>
      </c>
      <c r="F2328" t="b">
        <v>0</v>
      </c>
      <c r="G2328" s="2" t="s">
        <v>2153</v>
      </c>
      <c r="H2328" s="1">
        <v>45044.349861111114</v>
      </c>
      <c r="I2328" s="3">
        <v>45044</v>
      </c>
      <c r="J2328">
        <v>4</v>
      </c>
      <c r="K2328" t="b">
        <v>0</v>
      </c>
      <c r="L2328" t="b">
        <v>0</v>
      </c>
      <c r="M2328" s="2" t="s">
        <v>2153</v>
      </c>
      <c r="N2328" s="2" t="s">
        <v>22</v>
      </c>
      <c r="O2328">
        <v>131560</v>
      </c>
      <c r="R2328" s="2" t="s">
        <v>5205</v>
      </c>
      <c r="S2328" s="2" t="s">
        <v>5206</v>
      </c>
    </row>
    <row r="2329" spans="1:19" x14ac:dyDescent="0.25">
      <c r="A2329" s="2" t="s">
        <v>25</v>
      </c>
      <c r="B2329" s="2" t="s">
        <v>5207</v>
      </c>
      <c r="C2329" s="2" t="s">
        <v>3065</v>
      </c>
      <c r="D2329" s="2" t="s">
        <v>2693</v>
      </c>
      <c r="E2329" s="2" t="s">
        <v>20</v>
      </c>
      <c r="F2329" t="b">
        <v>0</v>
      </c>
      <c r="G2329" s="2" t="s">
        <v>94</v>
      </c>
      <c r="H2329" s="1">
        <v>45046.426157407404</v>
      </c>
      <c r="I2329" s="3">
        <v>45046</v>
      </c>
      <c r="J2329">
        <v>4</v>
      </c>
      <c r="K2329" t="b">
        <v>1</v>
      </c>
      <c r="L2329" t="b">
        <v>1</v>
      </c>
      <c r="M2329" s="2" t="s">
        <v>30</v>
      </c>
      <c r="N2329" s="2" t="s">
        <v>22</v>
      </c>
      <c r="O2329">
        <v>112500</v>
      </c>
      <c r="R2329" s="2" t="s">
        <v>266</v>
      </c>
      <c r="S2329" s="2" t="s">
        <v>1108</v>
      </c>
    </row>
    <row r="2330" spans="1:19" x14ac:dyDescent="0.25">
      <c r="A2330" s="2" t="s">
        <v>25</v>
      </c>
      <c r="B2330" s="2" t="s">
        <v>5208</v>
      </c>
      <c r="C2330" s="2" t="s">
        <v>3842</v>
      </c>
      <c r="D2330" s="2" t="s">
        <v>48</v>
      </c>
      <c r="E2330" s="2" t="s">
        <v>49</v>
      </c>
      <c r="F2330" t="b">
        <v>0</v>
      </c>
      <c r="G2330" s="2" t="s">
        <v>94</v>
      </c>
      <c r="H2330" s="1">
        <v>45236.088865740741</v>
      </c>
      <c r="I2330" s="3">
        <v>45236</v>
      </c>
      <c r="J2330">
        <v>11</v>
      </c>
      <c r="K2330" t="b">
        <v>0</v>
      </c>
      <c r="L2330" t="b">
        <v>1</v>
      </c>
      <c r="M2330" s="2" t="s">
        <v>30</v>
      </c>
      <c r="N2330" s="2" t="s">
        <v>51</v>
      </c>
      <c r="P2330">
        <v>54.42</v>
      </c>
      <c r="Q2330">
        <v>113193.60000000001</v>
      </c>
      <c r="R2330" s="2" t="s">
        <v>111</v>
      </c>
      <c r="S2330" s="2" t="s">
        <v>3984</v>
      </c>
    </row>
    <row r="2331" spans="1:19" x14ac:dyDescent="0.25">
      <c r="A2331" s="2" t="s">
        <v>25</v>
      </c>
      <c r="B2331" s="2" t="s">
        <v>5209</v>
      </c>
      <c r="C2331" s="2" t="s">
        <v>312</v>
      </c>
      <c r="D2331" s="2" t="s">
        <v>251</v>
      </c>
      <c r="E2331" s="2" t="s">
        <v>93</v>
      </c>
      <c r="F2331" t="b">
        <v>0</v>
      </c>
      <c r="G2331" s="2" t="s">
        <v>42</v>
      </c>
      <c r="H2331" s="1">
        <v>45201.688171296293</v>
      </c>
      <c r="I2331" s="3">
        <v>45201</v>
      </c>
      <c r="J2331">
        <v>10</v>
      </c>
      <c r="K2331" t="b">
        <v>1</v>
      </c>
      <c r="L2331" t="b">
        <v>0</v>
      </c>
      <c r="M2331" s="2" t="s">
        <v>30</v>
      </c>
      <c r="N2331" s="2" t="s">
        <v>51</v>
      </c>
      <c r="P2331">
        <v>52.5</v>
      </c>
      <c r="Q2331">
        <v>109200</v>
      </c>
      <c r="R2331" s="2" t="s">
        <v>673</v>
      </c>
      <c r="S2331" s="2" t="s">
        <v>5210</v>
      </c>
    </row>
    <row r="2332" spans="1:19" x14ac:dyDescent="0.25">
      <c r="A2332" s="2" t="s">
        <v>25</v>
      </c>
      <c r="B2332" s="2" t="s">
        <v>5211</v>
      </c>
      <c r="C2332" s="2" t="s">
        <v>312</v>
      </c>
      <c r="D2332" s="2" t="s">
        <v>48</v>
      </c>
      <c r="E2332" s="2" t="s">
        <v>20</v>
      </c>
      <c r="F2332" t="b">
        <v>0</v>
      </c>
      <c r="G2332" s="2" t="s">
        <v>29</v>
      </c>
      <c r="H2332" s="1">
        <v>45148.758680555555</v>
      </c>
      <c r="I2332" s="3">
        <v>45148</v>
      </c>
      <c r="J2332">
        <v>8</v>
      </c>
      <c r="K2332" t="b">
        <v>0</v>
      </c>
      <c r="L2332" t="b">
        <v>1</v>
      </c>
      <c r="M2332" s="2" t="s">
        <v>30</v>
      </c>
      <c r="N2332" s="2" t="s">
        <v>51</v>
      </c>
      <c r="P2332">
        <v>67.38</v>
      </c>
      <c r="Q2332">
        <v>140150.39999999999</v>
      </c>
      <c r="R2332" s="2" t="s">
        <v>614</v>
      </c>
      <c r="S2332" s="2" t="s">
        <v>5212</v>
      </c>
    </row>
    <row r="2333" spans="1:19" x14ac:dyDescent="0.25">
      <c r="A2333" s="2" t="s">
        <v>89</v>
      </c>
      <c r="B2333" s="2" t="s">
        <v>666</v>
      </c>
      <c r="C2333" s="2" t="s">
        <v>348</v>
      </c>
      <c r="D2333" s="2" t="s">
        <v>2979</v>
      </c>
      <c r="E2333" s="2" t="s">
        <v>20</v>
      </c>
      <c r="F2333" t="b">
        <v>0</v>
      </c>
      <c r="G2333" s="2" t="s">
        <v>42</v>
      </c>
      <c r="H2333" s="1">
        <v>45038.459293981483</v>
      </c>
      <c r="I2333" s="3">
        <v>45038</v>
      </c>
      <c r="J2333">
        <v>4</v>
      </c>
      <c r="K2333" t="b">
        <v>0</v>
      </c>
      <c r="L2333" t="b">
        <v>1</v>
      </c>
      <c r="M2333" s="2" t="s">
        <v>30</v>
      </c>
      <c r="N2333" s="2" t="s">
        <v>22</v>
      </c>
      <c r="O2333">
        <v>72500</v>
      </c>
      <c r="R2333" s="2" t="s">
        <v>5213</v>
      </c>
      <c r="S2333" s="2" t="s">
        <v>478</v>
      </c>
    </row>
    <row r="2334" spans="1:19" x14ac:dyDescent="0.25">
      <c r="A2334" s="2" t="s">
        <v>25</v>
      </c>
      <c r="B2334" s="2" t="s">
        <v>5214</v>
      </c>
      <c r="C2334" s="2" t="s">
        <v>1004</v>
      </c>
      <c r="D2334" s="2" t="s">
        <v>169</v>
      </c>
      <c r="E2334" s="2" t="s">
        <v>93</v>
      </c>
      <c r="F2334" t="b">
        <v>0</v>
      </c>
      <c r="G2334" s="2" t="s">
        <v>29</v>
      </c>
      <c r="H2334" s="1">
        <v>45239.983773148146</v>
      </c>
      <c r="I2334" s="3">
        <v>45239</v>
      </c>
      <c r="J2334">
        <v>11</v>
      </c>
      <c r="K2334" t="b">
        <v>1</v>
      </c>
      <c r="L2334" t="b">
        <v>0</v>
      </c>
      <c r="M2334" s="2" t="s">
        <v>30</v>
      </c>
      <c r="N2334" s="2" t="s">
        <v>51</v>
      </c>
      <c r="P2334">
        <v>70</v>
      </c>
      <c r="Q2334">
        <v>145600</v>
      </c>
      <c r="R2334" s="2" t="s">
        <v>5215</v>
      </c>
      <c r="S2334" s="2" t="s">
        <v>5216</v>
      </c>
    </row>
    <row r="2335" spans="1:19" x14ac:dyDescent="0.25">
      <c r="A2335" s="2" t="s">
        <v>45</v>
      </c>
      <c r="B2335" s="2" t="s">
        <v>634</v>
      </c>
      <c r="C2335" s="2" t="s">
        <v>5217</v>
      </c>
      <c r="D2335" s="2" t="s">
        <v>48</v>
      </c>
      <c r="E2335" s="2" t="s">
        <v>49</v>
      </c>
      <c r="F2335" t="b">
        <v>0</v>
      </c>
      <c r="G2335" s="2" t="s">
        <v>42</v>
      </c>
      <c r="H2335" s="1">
        <v>45278.793796296297</v>
      </c>
      <c r="I2335" s="3">
        <v>45278</v>
      </c>
      <c r="J2335">
        <v>12</v>
      </c>
      <c r="K2335" t="b">
        <v>0</v>
      </c>
      <c r="L2335" t="b">
        <v>0</v>
      </c>
      <c r="M2335" s="2" t="s">
        <v>30</v>
      </c>
      <c r="N2335" s="2" t="s">
        <v>51</v>
      </c>
      <c r="P2335">
        <v>40.814999999999998</v>
      </c>
      <c r="Q2335">
        <v>84895.2</v>
      </c>
      <c r="R2335" s="2" t="s">
        <v>5218</v>
      </c>
      <c r="S2335" s="2" t="s">
        <v>2997</v>
      </c>
    </row>
    <row r="2336" spans="1:19" x14ac:dyDescent="0.25">
      <c r="A2336" s="2" t="s">
        <v>89</v>
      </c>
      <c r="B2336" s="2" t="s">
        <v>5219</v>
      </c>
      <c r="C2336" s="2" t="s">
        <v>58</v>
      </c>
      <c r="D2336" s="2" t="s">
        <v>1841</v>
      </c>
      <c r="E2336" s="2" t="s">
        <v>49</v>
      </c>
      <c r="F2336" t="b">
        <v>1</v>
      </c>
      <c r="G2336" s="2" t="s">
        <v>5220</v>
      </c>
      <c r="H2336" s="1">
        <v>45251.980868055558</v>
      </c>
      <c r="I2336" s="3">
        <v>45251</v>
      </c>
      <c r="J2336">
        <v>11</v>
      </c>
      <c r="K2336" t="b">
        <v>0</v>
      </c>
      <c r="L2336" t="b">
        <v>0</v>
      </c>
      <c r="M2336" s="2" t="s">
        <v>5220</v>
      </c>
      <c r="N2336" s="2" t="s">
        <v>51</v>
      </c>
      <c r="P2336">
        <v>25</v>
      </c>
      <c r="Q2336">
        <v>52000</v>
      </c>
      <c r="R2336" s="2" t="s">
        <v>1841</v>
      </c>
      <c r="S2336" s="2"/>
    </row>
    <row r="2337" spans="1:19" x14ac:dyDescent="0.25">
      <c r="A2337" s="2" t="s">
        <v>89</v>
      </c>
      <c r="B2337" s="2" t="s">
        <v>5221</v>
      </c>
      <c r="C2337" s="2" t="s">
        <v>388</v>
      </c>
      <c r="D2337" s="2" t="s">
        <v>28</v>
      </c>
      <c r="E2337" s="2" t="s">
        <v>20</v>
      </c>
      <c r="F2337" t="b">
        <v>0</v>
      </c>
      <c r="G2337" s="2" t="s">
        <v>50</v>
      </c>
      <c r="H2337" s="1">
        <v>45146.669409722221</v>
      </c>
      <c r="I2337" s="3">
        <v>45146</v>
      </c>
      <c r="J2337">
        <v>8</v>
      </c>
      <c r="K2337" t="b">
        <v>0</v>
      </c>
      <c r="L2337" t="b">
        <v>0</v>
      </c>
      <c r="M2337" s="2" t="s">
        <v>30</v>
      </c>
      <c r="N2337" s="2" t="s">
        <v>22</v>
      </c>
      <c r="O2337">
        <v>118965</v>
      </c>
      <c r="R2337" s="2" t="s">
        <v>5222</v>
      </c>
      <c r="S2337" s="2" t="s">
        <v>5223</v>
      </c>
    </row>
    <row r="2338" spans="1:19" x14ac:dyDescent="0.25">
      <c r="A2338" s="2" t="s">
        <v>25</v>
      </c>
      <c r="B2338" s="2" t="s">
        <v>5224</v>
      </c>
      <c r="C2338" s="2" t="s">
        <v>30</v>
      </c>
      <c r="D2338" s="2" t="s">
        <v>41</v>
      </c>
      <c r="E2338" s="2" t="s">
        <v>20</v>
      </c>
      <c r="F2338" t="b">
        <v>0</v>
      </c>
      <c r="G2338" s="2" t="s">
        <v>36</v>
      </c>
      <c r="H2338" s="1">
        <v>45169.631712962961</v>
      </c>
      <c r="I2338" s="3">
        <v>45169</v>
      </c>
      <c r="J2338">
        <v>8</v>
      </c>
      <c r="K2338" t="b">
        <v>0</v>
      </c>
      <c r="L2338" t="b">
        <v>0</v>
      </c>
      <c r="M2338" s="2" t="s">
        <v>30</v>
      </c>
      <c r="N2338" s="2" t="s">
        <v>22</v>
      </c>
      <c r="O2338">
        <v>97444</v>
      </c>
      <c r="R2338" s="2" t="s">
        <v>5225</v>
      </c>
      <c r="S2338" s="2" t="s">
        <v>5226</v>
      </c>
    </row>
    <row r="2339" spans="1:19" x14ac:dyDescent="0.25">
      <c r="A2339" s="2" t="s">
        <v>38</v>
      </c>
      <c r="B2339" s="2" t="s">
        <v>5227</v>
      </c>
      <c r="C2339" s="2" t="s">
        <v>1004</v>
      </c>
      <c r="D2339" s="2" t="s">
        <v>19</v>
      </c>
      <c r="E2339" s="2" t="s">
        <v>20</v>
      </c>
      <c r="F2339" t="b">
        <v>0</v>
      </c>
      <c r="G2339" s="2" t="s">
        <v>36</v>
      </c>
      <c r="H2339" s="1">
        <v>45134.126898148148</v>
      </c>
      <c r="I2339" s="3">
        <v>45134</v>
      </c>
      <c r="J2339">
        <v>7</v>
      </c>
      <c r="K2339" t="b">
        <v>0</v>
      </c>
      <c r="L2339" t="b">
        <v>1</v>
      </c>
      <c r="M2339" s="2" t="s">
        <v>30</v>
      </c>
      <c r="N2339" s="2" t="s">
        <v>22</v>
      </c>
      <c r="O2339">
        <v>237500</v>
      </c>
      <c r="R2339" s="2" t="s">
        <v>5228</v>
      </c>
      <c r="S2339" s="2" t="s">
        <v>5229</v>
      </c>
    </row>
    <row r="2340" spans="1:19" x14ac:dyDescent="0.25">
      <c r="A2340" s="2" t="s">
        <v>61</v>
      </c>
      <c r="B2340" s="2" t="s">
        <v>61</v>
      </c>
      <c r="C2340" s="2" t="s">
        <v>5230</v>
      </c>
      <c r="D2340" s="2" t="s">
        <v>28</v>
      </c>
      <c r="E2340" s="2" t="s">
        <v>20</v>
      </c>
      <c r="F2340" t="b">
        <v>0</v>
      </c>
      <c r="G2340" s="2" t="s">
        <v>29</v>
      </c>
      <c r="H2340" s="1">
        <v>45275.678541666668</v>
      </c>
      <c r="I2340" s="3">
        <v>45275</v>
      </c>
      <c r="J2340">
        <v>12</v>
      </c>
      <c r="K2340" t="b">
        <v>0</v>
      </c>
      <c r="L2340" t="b">
        <v>1</v>
      </c>
      <c r="M2340" s="2" t="s">
        <v>30</v>
      </c>
      <c r="N2340" s="2" t="s">
        <v>22</v>
      </c>
      <c r="O2340">
        <v>122500</v>
      </c>
      <c r="R2340" s="2" t="s">
        <v>5231</v>
      </c>
      <c r="S2340" s="2" t="s">
        <v>5232</v>
      </c>
    </row>
    <row r="2341" spans="1:19" x14ac:dyDescent="0.25">
      <c r="A2341" s="2" t="s">
        <v>61</v>
      </c>
      <c r="B2341" s="2" t="s">
        <v>61</v>
      </c>
      <c r="C2341" s="2" t="s">
        <v>58</v>
      </c>
      <c r="D2341" s="2" t="s">
        <v>72</v>
      </c>
      <c r="E2341" s="2" t="s">
        <v>20</v>
      </c>
      <c r="F2341" t="b">
        <v>1</v>
      </c>
      <c r="G2341" s="2" t="s">
        <v>42</v>
      </c>
      <c r="H2341" s="1">
        <v>45043.673368055555</v>
      </c>
      <c r="I2341" s="3">
        <v>45043</v>
      </c>
      <c r="J2341">
        <v>4</v>
      </c>
      <c r="K2341" t="b">
        <v>0</v>
      </c>
      <c r="L2341" t="b">
        <v>0</v>
      </c>
      <c r="M2341" s="2" t="s">
        <v>30</v>
      </c>
      <c r="N2341" s="2" t="s">
        <v>22</v>
      </c>
      <c r="O2341">
        <v>155000</v>
      </c>
      <c r="R2341" s="2" t="s">
        <v>3897</v>
      </c>
      <c r="S2341" s="2" t="s">
        <v>5233</v>
      </c>
    </row>
    <row r="2342" spans="1:19" x14ac:dyDescent="0.25">
      <c r="A2342" s="2" t="s">
        <v>25</v>
      </c>
      <c r="B2342" s="2" t="s">
        <v>5234</v>
      </c>
      <c r="C2342" s="2" t="s">
        <v>388</v>
      </c>
      <c r="D2342" s="2" t="s">
        <v>611</v>
      </c>
      <c r="E2342" s="2" t="s">
        <v>20</v>
      </c>
      <c r="F2342" t="b">
        <v>0</v>
      </c>
      <c r="G2342" s="2" t="s">
        <v>21</v>
      </c>
      <c r="H2342" s="1">
        <v>45244.472187500003</v>
      </c>
      <c r="I2342" s="3">
        <v>45244</v>
      </c>
      <c r="J2342">
        <v>11</v>
      </c>
      <c r="K2342" t="b">
        <v>0</v>
      </c>
      <c r="L2342" t="b">
        <v>1</v>
      </c>
      <c r="M2342" s="2" t="s">
        <v>21</v>
      </c>
      <c r="N2342" s="2" t="s">
        <v>22</v>
      </c>
      <c r="O2342">
        <v>115656</v>
      </c>
      <c r="R2342" s="2" t="s">
        <v>5235</v>
      </c>
      <c r="S2342" s="2" t="s">
        <v>5236</v>
      </c>
    </row>
    <row r="2343" spans="1:19" x14ac:dyDescent="0.25">
      <c r="A2343" s="2" t="s">
        <v>89</v>
      </c>
      <c r="B2343" s="2" t="s">
        <v>5237</v>
      </c>
      <c r="C2343" s="2" t="s">
        <v>843</v>
      </c>
      <c r="D2343" s="2" t="s">
        <v>169</v>
      </c>
      <c r="E2343" s="2" t="s">
        <v>93</v>
      </c>
      <c r="F2343" t="b">
        <v>0</v>
      </c>
      <c r="G2343" s="2" t="s">
        <v>67</v>
      </c>
      <c r="H2343" s="1">
        <v>45198.667210648149</v>
      </c>
      <c r="I2343" s="3">
        <v>45198</v>
      </c>
      <c r="J2343">
        <v>9</v>
      </c>
      <c r="K2343" t="b">
        <v>1</v>
      </c>
      <c r="L2343" t="b">
        <v>0</v>
      </c>
      <c r="M2343" s="2" t="s">
        <v>30</v>
      </c>
      <c r="N2343" s="2" t="s">
        <v>51</v>
      </c>
      <c r="P2343">
        <v>85</v>
      </c>
      <c r="Q2343">
        <v>176800</v>
      </c>
      <c r="R2343" s="2" t="s">
        <v>5238</v>
      </c>
      <c r="S2343" s="2" t="s">
        <v>5239</v>
      </c>
    </row>
    <row r="2344" spans="1:19" x14ac:dyDescent="0.25">
      <c r="A2344" s="2" t="s">
        <v>61</v>
      </c>
      <c r="B2344" s="2" t="s">
        <v>61</v>
      </c>
      <c r="C2344" s="2"/>
      <c r="D2344" s="2" t="s">
        <v>72</v>
      </c>
      <c r="E2344" s="2" t="s">
        <v>20</v>
      </c>
      <c r="F2344" t="b">
        <v>0</v>
      </c>
      <c r="G2344" s="2" t="s">
        <v>50</v>
      </c>
      <c r="H2344" s="1">
        <v>45257.632800925923</v>
      </c>
      <c r="I2344" s="3">
        <v>45257</v>
      </c>
      <c r="J2344">
        <v>11</v>
      </c>
      <c r="K2344" t="b">
        <v>0</v>
      </c>
      <c r="L2344" t="b">
        <v>0</v>
      </c>
      <c r="M2344" s="2" t="s">
        <v>30</v>
      </c>
      <c r="N2344" s="2" t="s">
        <v>22</v>
      </c>
      <c r="O2344">
        <v>175000</v>
      </c>
      <c r="R2344" s="2" t="s">
        <v>5240</v>
      </c>
      <c r="S2344" s="2" t="s">
        <v>5241</v>
      </c>
    </row>
    <row r="2345" spans="1:19" x14ac:dyDescent="0.25">
      <c r="A2345" s="2" t="s">
        <v>61</v>
      </c>
      <c r="B2345" s="2" t="s">
        <v>5242</v>
      </c>
      <c r="C2345" s="2" t="s">
        <v>4367</v>
      </c>
      <c r="D2345" s="2" t="s">
        <v>156</v>
      </c>
      <c r="E2345" s="2" t="s">
        <v>20</v>
      </c>
      <c r="F2345" t="b">
        <v>0</v>
      </c>
      <c r="G2345" s="2" t="s">
        <v>50</v>
      </c>
      <c r="H2345" s="1">
        <v>45021.297083333331</v>
      </c>
      <c r="I2345" s="3">
        <v>45021</v>
      </c>
      <c r="J2345">
        <v>4</v>
      </c>
      <c r="K2345" t="b">
        <v>1</v>
      </c>
      <c r="L2345" t="b">
        <v>1</v>
      </c>
      <c r="M2345" s="2" t="s">
        <v>30</v>
      </c>
      <c r="N2345" s="2" t="s">
        <v>22</v>
      </c>
      <c r="O2345">
        <v>180000</v>
      </c>
      <c r="R2345" s="2" t="s">
        <v>156</v>
      </c>
      <c r="S2345" s="2" t="s">
        <v>5243</v>
      </c>
    </row>
    <row r="2346" spans="1:19" x14ac:dyDescent="0.25">
      <c r="A2346" s="2" t="s">
        <v>89</v>
      </c>
      <c r="B2346" s="2" t="s">
        <v>89</v>
      </c>
      <c r="C2346" s="2" t="s">
        <v>1292</v>
      </c>
      <c r="D2346" s="2" t="s">
        <v>2845</v>
      </c>
      <c r="E2346" s="2" t="s">
        <v>20</v>
      </c>
      <c r="F2346" t="b">
        <v>0</v>
      </c>
      <c r="G2346" s="2" t="s">
        <v>67</v>
      </c>
      <c r="H2346" s="1">
        <v>44949.54246527778</v>
      </c>
      <c r="I2346" s="3">
        <v>44949</v>
      </c>
      <c r="J2346">
        <v>1</v>
      </c>
      <c r="K2346" t="b">
        <v>1</v>
      </c>
      <c r="L2346" t="b">
        <v>0</v>
      </c>
      <c r="M2346" s="2" t="s">
        <v>30</v>
      </c>
      <c r="N2346" s="2" t="s">
        <v>51</v>
      </c>
      <c r="P2346">
        <v>19</v>
      </c>
      <c r="Q2346">
        <v>39520</v>
      </c>
      <c r="R2346" s="2" t="s">
        <v>5213</v>
      </c>
      <c r="S2346" s="2" t="s">
        <v>3217</v>
      </c>
    </row>
    <row r="2347" spans="1:19" x14ac:dyDescent="0.25">
      <c r="A2347" s="2" t="s">
        <v>25</v>
      </c>
      <c r="B2347" s="2" t="s">
        <v>2258</v>
      </c>
      <c r="C2347" s="2" t="s">
        <v>785</v>
      </c>
      <c r="D2347" s="2" t="s">
        <v>72</v>
      </c>
      <c r="E2347" s="2" t="s">
        <v>93</v>
      </c>
      <c r="F2347" t="b">
        <v>0</v>
      </c>
      <c r="G2347" s="2" t="s">
        <v>29</v>
      </c>
      <c r="H2347" s="1">
        <v>45233.624143518522</v>
      </c>
      <c r="I2347" s="3">
        <v>45233</v>
      </c>
      <c r="J2347">
        <v>11</v>
      </c>
      <c r="K2347" t="b">
        <v>1</v>
      </c>
      <c r="L2347" t="b">
        <v>0</v>
      </c>
      <c r="M2347" s="2" t="s">
        <v>30</v>
      </c>
      <c r="N2347" s="2" t="s">
        <v>51</v>
      </c>
      <c r="P2347">
        <v>47.5</v>
      </c>
      <c r="Q2347">
        <v>98800</v>
      </c>
      <c r="R2347" s="2" t="s">
        <v>5244</v>
      </c>
      <c r="S2347" s="2" t="s">
        <v>5245</v>
      </c>
    </row>
    <row r="2348" spans="1:19" x14ac:dyDescent="0.25">
      <c r="A2348" s="2" t="s">
        <v>25</v>
      </c>
      <c r="B2348" s="2" t="s">
        <v>5246</v>
      </c>
      <c r="C2348" s="2" t="s">
        <v>330</v>
      </c>
      <c r="D2348" s="2" t="s">
        <v>72</v>
      </c>
      <c r="E2348" s="2" t="s">
        <v>93</v>
      </c>
      <c r="F2348" t="b">
        <v>0</v>
      </c>
      <c r="G2348" s="2" t="s">
        <v>94</v>
      </c>
      <c r="H2348" s="1">
        <v>45043.799432870372</v>
      </c>
      <c r="I2348" s="3">
        <v>45043</v>
      </c>
      <c r="J2348">
        <v>4</v>
      </c>
      <c r="K2348" t="b">
        <v>0</v>
      </c>
      <c r="L2348" t="b">
        <v>0</v>
      </c>
      <c r="M2348" s="2" t="s">
        <v>30</v>
      </c>
      <c r="N2348" s="2" t="s">
        <v>22</v>
      </c>
      <c r="O2348">
        <v>165000</v>
      </c>
      <c r="R2348" s="2" t="s">
        <v>137</v>
      </c>
      <c r="S2348" s="2"/>
    </row>
    <row r="2349" spans="1:19" x14ac:dyDescent="0.25">
      <c r="A2349" s="2" t="s">
        <v>45</v>
      </c>
      <c r="B2349" s="2" t="s">
        <v>5247</v>
      </c>
      <c r="C2349" s="2" t="s">
        <v>58</v>
      </c>
      <c r="D2349" s="2" t="s">
        <v>72</v>
      </c>
      <c r="E2349" s="2" t="s">
        <v>93</v>
      </c>
      <c r="F2349" t="b">
        <v>1</v>
      </c>
      <c r="G2349" s="2" t="s">
        <v>21</v>
      </c>
      <c r="H2349" s="1">
        <v>45168.865983796299</v>
      </c>
      <c r="I2349" s="3">
        <v>45168</v>
      </c>
      <c r="J2349">
        <v>8</v>
      </c>
      <c r="K2349" t="b">
        <v>0</v>
      </c>
      <c r="L2349" t="b">
        <v>0</v>
      </c>
      <c r="M2349" s="2" t="s">
        <v>21</v>
      </c>
      <c r="N2349" s="2" t="s">
        <v>22</v>
      </c>
      <c r="O2349">
        <v>137500</v>
      </c>
      <c r="R2349" s="2" t="s">
        <v>137</v>
      </c>
      <c r="S2349" s="2" t="s">
        <v>5248</v>
      </c>
    </row>
    <row r="2350" spans="1:19" x14ac:dyDescent="0.25">
      <c r="A2350" s="2" t="s">
        <v>61</v>
      </c>
      <c r="B2350" s="2" t="s">
        <v>5249</v>
      </c>
      <c r="C2350" s="2" t="s">
        <v>723</v>
      </c>
      <c r="D2350" s="2" t="s">
        <v>41</v>
      </c>
      <c r="E2350" s="2" t="s">
        <v>20</v>
      </c>
      <c r="F2350" t="b">
        <v>0</v>
      </c>
      <c r="G2350" s="2" t="s">
        <v>67</v>
      </c>
      <c r="H2350" s="1">
        <v>45129.293530092589</v>
      </c>
      <c r="I2350" s="3">
        <v>45129</v>
      </c>
      <c r="J2350">
        <v>7</v>
      </c>
      <c r="K2350" t="b">
        <v>0</v>
      </c>
      <c r="L2350" t="b">
        <v>0</v>
      </c>
      <c r="M2350" s="2" t="s">
        <v>30</v>
      </c>
      <c r="N2350" s="2" t="s">
        <v>22</v>
      </c>
      <c r="O2350">
        <v>99150</v>
      </c>
      <c r="R2350" s="2" t="s">
        <v>4301</v>
      </c>
      <c r="S2350" s="2" t="s">
        <v>5250</v>
      </c>
    </row>
    <row r="2351" spans="1:19" x14ac:dyDescent="0.25">
      <c r="A2351" s="2" t="s">
        <v>45</v>
      </c>
      <c r="B2351" s="2" t="s">
        <v>45</v>
      </c>
      <c r="C2351" s="2" t="s">
        <v>1921</v>
      </c>
      <c r="D2351" s="2" t="s">
        <v>41</v>
      </c>
      <c r="E2351" s="2" t="s">
        <v>20</v>
      </c>
      <c r="F2351" t="b">
        <v>0</v>
      </c>
      <c r="G2351" s="2" t="s">
        <v>1921</v>
      </c>
      <c r="H2351" s="1">
        <v>45058.466527777775</v>
      </c>
      <c r="I2351" s="3">
        <v>45058</v>
      </c>
      <c r="J2351">
        <v>5</v>
      </c>
      <c r="K2351" t="b">
        <v>0</v>
      </c>
      <c r="L2351" t="b">
        <v>0</v>
      </c>
      <c r="M2351" s="2" t="s">
        <v>1921</v>
      </c>
      <c r="N2351" s="2" t="s">
        <v>22</v>
      </c>
      <c r="O2351">
        <v>131193</v>
      </c>
      <c r="R2351" s="2" t="s">
        <v>379</v>
      </c>
      <c r="S2351" s="2" t="s">
        <v>5251</v>
      </c>
    </row>
    <row r="2352" spans="1:19" x14ac:dyDescent="0.25">
      <c r="A2352" s="2" t="s">
        <v>25</v>
      </c>
      <c r="B2352" s="2" t="s">
        <v>5252</v>
      </c>
      <c r="C2352" s="2" t="s">
        <v>4233</v>
      </c>
      <c r="D2352" s="2" t="s">
        <v>72</v>
      </c>
      <c r="E2352" s="2" t="s">
        <v>20</v>
      </c>
      <c r="F2352" t="b">
        <v>0</v>
      </c>
      <c r="G2352" s="2" t="s">
        <v>67</v>
      </c>
      <c r="H2352" s="1">
        <v>45097.670983796299</v>
      </c>
      <c r="I2352" s="3">
        <v>45097</v>
      </c>
      <c r="J2352">
        <v>6</v>
      </c>
      <c r="K2352" t="b">
        <v>0</v>
      </c>
      <c r="L2352" t="b">
        <v>0</v>
      </c>
      <c r="M2352" s="2" t="s">
        <v>30</v>
      </c>
      <c r="N2352" s="2" t="s">
        <v>22</v>
      </c>
      <c r="O2352">
        <v>90000</v>
      </c>
      <c r="R2352" s="2" t="s">
        <v>5253</v>
      </c>
      <c r="S2352" s="2" t="s">
        <v>5254</v>
      </c>
    </row>
    <row r="2353" spans="1:19" x14ac:dyDescent="0.25">
      <c r="A2353" s="2" t="s">
        <v>25</v>
      </c>
      <c r="B2353" s="2" t="s">
        <v>83</v>
      </c>
      <c r="C2353" s="2" t="s">
        <v>401</v>
      </c>
      <c r="D2353" s="2" t="s">
        <v>48</v>
      </c>
      <c r="E2353" s="2" t="s">
        <v>49</v>
      </c>
      <c r="F2353" t="b">
        <v>0</v>
      </c>
      <c r="G2353" s="2" t="s">
        <v>29</v>
      </c>
      <c r="H2353" s="1">
        <v>45278.175856481481</v>
      </c>
      <c r="I2353" s="3">
        <v>45278</v>
      </c>
      <c r="J2353">
        <v>12</v>
      </c>
      <c r="K2353" t="b">
        <v>0</v>
      </c>
      <c r="L2353" t="b">
        <v>1</v>
      </c>
      <c r="M2353" s="2" t="s">
        <v>30</v>
      </c>
      <c r="N2353" s="2" t="s">
        <v>51</v>
      </c>
      <c r="P2353">
        <v>61.16</v>
      </c>
      <c r="Q2353">
        <v>127212.8</v>
      </c>
      <c r="R2353" s="2" t="s">
        <v>3760</v>
      </c>
      <c r="S2353" s="2" t="s">
        <v>5255</v>
      </c>
    </row>
    <row r="2354" spans="1:19" x14ac:dyDescent="0.25">
      <c r="A2354" s="2" t="s">
        <v>45</v>
      </c>
      <c r="B2354" s="2" t="s">
        <v>45</v>
      </c>
      <c r="C2354" s="2" t="s">
        <v>2170</v>
      </c>
      <c r="D2354" s="2" t="s">
        <v>101</v>
      </c>
      <c r="E2354" s="2" t="s">
        <v>20</v>
      </c>
      <c r="F2354" t="b">
        <v>0</v>
      </c>
      <c r="G2354" s="2" t="s">
        <v>42</v>
      </c>
      <c r="H2354" s="1">
        <v>45126.545243055552</v>
      </c>
      <c r="I2354" s="3">
        <v>45126</v>
      </c>
      <c r="J2354">
        <v>7</v>
      </c>
      <c r="K2354" t="b">
        <v>0</v>
      </c>
      <c r="L2354" t="b">
        <v>1</v>
      </c>
      <c r="M2354" s="2" t="s">
        <v>30</v>
      </c>
      <c r="N2354" s="2" t="s">
        <v>22</v>
      </c>
      <c r="O2354">
        <v>105000</v>
      </c>
      <c r="R2354" s="2" t="s">
        <v>5256</v>
      </c>
      <c r="S2354" s="2" t="s">
        <v>5043</v>
      </c>
    </row>
    <row r="2355" spans="1:19" x14ac:dyDescent="0.25">
      <c r="A2355" s="2" t="s">
        <v>45</v>
      </c>
      <c r="B2355" s="2" t="s">
        <v>5257</v>
      </c>
      <c r="C2355" s="2" t="s">
        <v>1220</v>
      </c>
      <c r="D2355" s="2" t="s">
        <v>48</v>
      </c>
      <c r="E2355" s="2" t="s">
        <v>150</v>
      </c>
      <c r="F2355" t="b">
        <v>0</v>
      </c>
      <c r="G2355" s="2" t="s">
        <v>21</v>
      </c>
      <c r="H2355" s="1">
        <v>45279.387939814813</v>
      </c>
      <c r="I2355" s="3">
        <v>45279</v>
      </c>
      <c r="J2355">
        <v>12</v>
      </c>
      <c r="K2355" t="b">
        <v>0</v>
      </c>
      <c r="L2355" t="b">
        <v>1</v>
      </c>
      <c r="M2355" s="2" t="s">
        <v>21</v>
      </c>
      <c r="N2355" s="2" t="s">
        <v>51</v>
      </c>
      <c r="P2355">
        <v>40.54</v>
      </c>
      <c r="Q2355">
        <v>84323.199999999997</v>
      </c>
      <c r="R2355" s="2" t="s">
        <v>550</v>
      </c>
      <c r="S2355" s="2" t="s">
        <v>5258</v>
      </c>
    </row>
    <row r="2356" spans="1:19" x14ac:dyDescent="0.25">
      <c r="A2356" s="2" t="s">
        <v>45</v>
      </c>
      <c r="B2356" s="2" t="s">
        <v>5259</v>
      </c>
      <c r="C2356" s="2" t="s">
        <v>5260</v>
      </c>
      <c r="D2356" s="2" t="s">
        <v>72</v>
      </c>
      <c r="E2356" s="2" t="s">
        <v>219</v>
      </c>
      <c r="F2356" t="b">
        <v>0</v>
      </c>
      <c r="G2356" s="2" t="s">
        <v>29</v>
      </c>
      <c r="H2356" s="1">
        <v>45057.610613425924</v>
      </c>
      <c r="I2356" s="3">
        <v>45057</v>
      </c>
      <c r="J2356">
        <v>5</v>
      </c>
      <c r="K2356" t="b">
        <v>0</v>
      </c>
      <c r="L2356" t="b">
        <v>0</v>
      </c>
      <c r="M2356" s="2" t="s">
        <v>30</v>
      </c>
      <c r="N2356" s="2" t="s">
        <v>51</v>
      </c>
      <c r="P2356">
        <v>18.5</v>
      </c>
      <c r="Q2356">
        <v>38480</v>
      </c>
      <c r="R2356" s="2" t="s">
        <v>5261</v>
      </c>
      <c r="S2356" s="2" t="s">
        <v>5262</v>
      </c>
    </row>
    <row r="2357" spans="1:19" x14ac:dyDescent="0.25">
      <c r="A2357" s="2" t="s">
        <v>61</v>
      </c>
      <c r="B2357" s="2" t="s">
        <v>5263</v>
      </c>
      <c r="C2357" s="2" t="s">
        <v>76</v>
      </c>
      <c r="D2357" s="2" t="s">
        <v>72</v>
      </c>
      <c r="E2357" s="2" t="s">
        <v>20</v>
      </c>
      <c r="F2357" t="b">
        <v>0</v>
      </c>
      <c r="G2357" s="2" t="s">
        <v>50</v>
      </c>
      <c r="H2357" s="1">
        <v>45273.141539351855</v>
      </c>
      <c r="I2357" s="3">
        <v>45273</v>
      </c>
      <c r="J2357">
        <v>12</v>
      </c>
      <c r="K2357" t="b">
        <v>0</v>
      </c>
      <c r="L2357" t="b">
        <v>0</v>
      </c>
      <c r="M2357" s="2" t="s">
        <v>30</v>
      </c>
      <c r="N2357" s="2" t="s">
        <v>51</v>
      </c>
      <c r="P2357">
        <v>111.5</v>
      </c>
      <c r="Q2357">
        <v>231920</v>
      </c>
      <c r="R2357" s="2" t="s">
        <v>664</v>
      </c>
      <c r="S2357" s="2" t="s">
        <v>5264</v>
      </c>
    </row>
    <row r="2358" spans="1:19" x14ac:dyDescent="0.25">
      <c r="A2358" s="2" t="s">
        <v>89</v>
      </c>
      <c r="B2358" s="2" t="s">
        <v>5265</v>
      </c>
      <c r="C2358" s="2" t="s">
        <v>58</v>
      </c>
      <c r="D2358" s="2" t="s">
        <v>72</v>
      </c>
      <c r="E2358" s="2" t="s">
        <v>93</v>
      </c>
      <c r="F2358" t="b">
        <v>1</v>
      </c>
      <c r="G2358" s="2" t="s">
        <v>50</v>
      </c>
      <c r="H2358" s="1">
        <v>45203.919791666667</v>
      </c>
      <c r="I2358" s="3">
        <v>45203</v>
      </c>
      <c r="J2358">
        <v>10</v>
      </c>
      <c r="K2358" t="b">
        <v>1</v>
      </c>
      <c r="L2358" t="b">
        <v>0</v>
      </c>
      <c r="M2358" s="2" t="s">
        <v>30</v>
      </c>
      <c r="N2358" s="2" t="s">
        <v>51</v>
      </c>
      <c r="P2358">
        <v>51</v>
      </c>
      <c r="Q2358">
        <v>106080</v>
      </c>
      <c r="R2358" s="2" t="s">
        <v>137</v>
      </c>
      <c r="S2358" s="2"/>
    </row>
    <row r="2359" spans="1:19" x14ac:dyDescent="0.25">
      <c r="A2359" s="2" t="s">
        <v>89</v>
      </c>
      <c r="B2359" s="2" t="s">
        <v>5266</v>
      </c>
      <c r="C2359" s="2" t="s">
        <v>5267</v>
      </c>
      <c r="D2359" s="2" t="s">
        <v>282</v>
      </c>
      <c r="E2359" s="2" t="s">
        <v>93</v>
      </c>
      <c r="F2359" t="b">
        <v>0</v>
      </c>
      <c r="G2359" s="2" t="s">
        <v>94</v>
      </c>
      <c r="H2359" s="1">
        <v>45058.543645833335</v>
      </c>
      <c r="I2359" s="3">
        <v>45058</v>
      </c>
      <c r="J2359">
        <v>5</v>
      </c>
      <c r="K2359" t="b">
        <v>1</v>
      </c>
      <c r="L2359" t="b">
        <v>0</v>
      </c>
      <c r="M2359" s="2" t="s">
        <v>30</v>
      </c>
      <c r="N2359" s="2" t="s">
        <v>22</v>
      </c>
      <c r="O2359">
        <v>65000</v>
      </c>
      <c r="R2359" s="2" t="s">
        <v>282</v>
      </c>
      <c r="S2359" s="2" t="s">
        <v>5268</v>
      </c>
    </row>
    <row r="2360" spans="1:19" x14ac:dyDescent="0.25">
      <c r="A2360" s="2" t="s">
        <v>45</v>
      </c>
      <c r="B2360" s="2" t="s">
        <v>1324</v>
      </c>
      <c r="C2360" s="2" t="s">
        <v>40</v>
      </c>
      <c r="D2360" s="2" t="s">
        <v>72</v>
      </c>
      <c r="E2360" s="2" t="s">
        <v>240</v>
      </c>
      <c r="F2360" t="b">
        <v>0</v>
      </c>
      <c r="G2360" s="2" t="s">
        <v>36</v>
      </c>
      <c r="H2360" s="1">
        <v>45278.709826388891</v>
      </c>
      <c r="I2360" s="3">
        <v>45278</v>
      </c>
      <c r="J2360">
        <v>12</v>
      </c>
      <c r="K2360" t="b">
        <v>0</v>
      </c>
      <c r="L2360" t="b">
        <v>0</v>
      </c>
      <c r="M2360" s="2" t="s">
        <v>30</v>
      </c>
      <c r="N2360" s="2" t="s">
        <v>51</v>
      </c>
      <c r="P2360">
        <v>67.5</v>
      </c>
      <c r="Q2360">
        <v>140400</v>
      </c>
      <c r="R2360" s="2" t="s">
        <v>5269</v>
      </c>
      <c r="S2360" s="2" t="s">
        <v>5270</v>
      </c>
    </row>
    <row r="2361" spans="1:19" x14ac:dyDescent="0.25">
      <c r="A2361" s="2" t="s">
        <v>25</v>
      </c>
      <c r="B2361" s="2" t="s">
        <v>25</v>
      </c>
      <c r="C2361" s="2" t="s">
        <v>4287</v>
      </c>
      <c r="D2361" s="2" t="s">
        <v>72</v>
      </c>
      <c r="E2361" s="2" t="s">
        <v>20</v>
      </c>
      <c r="F2361" t="b">
        <v>0</v>
      </c>
      <c r="G2361" s="2" t="s">
        <v>21</v>
      </c>
      <c r="H2361" s="1">
        <v>44998.457592592589</v>
      </c>
      <c r="I2361" s="3">
        <v>44998</v>
      </c>
      <c r="J2361">
        <v>3</v>
      </c>
      <c r="K2361" t="b">
        <v>1</v>
      </c>
      <c r="L2361" t="b">
        <v>1</v>
      </c>
      <c r="M2361" s="2" t="s">
        <v>21</v>
      </c>
      <c r="N2361" s="2" t="s">
        <v>22</v>
      </c>
      <c r="O2361">
        <v>80000</v>
      </c>
      <c r="R2361" s="2" t="s">
        <v>473</v>
      </c>
      <c r="S2361" s="2" t="s">
        <v>5271</v>
      </c>
    </row>
    <row r="2362" spans="1:19" x14ac:dyDescent="0.25">
      <c r="A2362" s="2" t="s">
        <v>25</v>
      </c>
      <c r="B2362" s="2" t="s">
        <v>450</v>
      </c>
      <c r="C2362" s="2" t="s">
        <v>58</v>
      </c>
      <c r="D2362" s="2" t="s">
        <v>72</v>
      </c>
      <c r="E2362" s="2" t="s">
        <v>93</v>
      </c>
      <c r="F2362" t="b">
        <v>1</v>
      </c>
      <c r="G2362" s="2" t="s">
        <v>29</v>
      </c>
      <c r="H2362" s="1">
        <v>44999.824467592596</v>
      </c>
      <c r="I2362" s="3">
        <v>44999</v>
      </c>
      <c r="J2362">
        <v>3</v>
      </c>
      <c r="K2362" t="b">
        <v>0</v>
      </c>
      <c r="L2362" t="b">
        <v>0</v>
      </c>
      <c r="M2362" s="2" t="s">
        <v>30</v>
      </c>
      <c r="N2362" s="2" t="s">
        <v>51</v>
      </c>
      <c r="P2362">
        <v>72.5</v>
      </c>
      <c r="Q2362">
        <v>150800</v>
      </c>
      <c r="R2362" s="2" t="s">
        <v>1375</v>
      </c>
      <c r="S2362" s="2" t="s">
        <v>5272</v>
      </c>
    </row>
    <row r="2363" spans="1:19" x14ac:dyDescent="0.25">
      <c r="A2363" s="2" t="s">
        <v>25</v>
      </c>
      <c r="B2363" s="2" t="s">
        <v>25</v>
      </c>
      <c r="C2363" s="2" t="s">
        <v>47</v>
      </c>
      <c r="D2363" s="2" t="s">
        <v>72</v>
      </c>
      <c r="E2363" s="2" t="s">
        <v>20</v>
      </c>
      <c r="F2363" t="b">
        <v>0</v>
      </c>
      <c r="G2363" s="2" t="s">
        <v>42</v>
      </c>
      <c r="H2363" s="1">
        <v>44993.339918981481</v>
      </c>
      <c r="I2363" s="3">
        <v>44993</v>
      </c>
      <c r="J2363">
        <v>3</v>
      </c>
      <c r="K2363" t="b">
        <v>0</v>
      </c>
      <c r="L2363" t="b">
        <v>1</v>
      </c>
      <c r="M2363" s="2" t="s">
        <v>30</v>
      </c>
      <c r="N2363" s="2" t="s">
        <v>22</v>
      </c>
      <c r="O2363">
        <v>105000</v>
      </c>
      <c r="R2363" s="2" t="s">
        <v>652</v>
      </c>
      <c r="S2363" s="2" t="s">
        <v>4621</v>
      </c>
    </row>
    <row r="2364" spans="1:19" x14ac:dyDescent="0.25">
      <c r="A2364" s="2" t="s">
        <v>25</v>
      </c>
      <c r="B2364" s="2" t="s">
        <v>1702</v>
      </c>
      <c r="C2364" s="2" t="s">
        <v>246</v>
      </c>
      <c r="D2364" s="2" t="s">
        <v>786</v>
      </c>
      <c r="E2364" s="2" t="s">
        <v>20</v>
      </c>
      <c r="F2364" t="b">
        <v>0</v>
      </c>
      <c r="G2364" s="2" t="s">
        <v>94</v>
      </c>
      <c r="H2364" s="1">
        <v>45132.673935185187</v>
      </c>
      <c r="I2364" s="3">
        <v>45132</v>
      </c>
      <c r="J2364">
        <v>7</v>
      </c>
      <c r="K2364" t="b">
        <v>0</v>
      </c>
      <c r="L2364" t="b">
        <v>0</v>
      </c>
      <c r="M2364" s="2" t="s">
        <v>30</v>
      </c>
      <c r="N2364" s="2" t="s">
        <v>22</v>
      </c>
      <c r="O2364">
        <v>165000</v>
      </c>
      <c r="R2364" s="2" t="s">
        <v>5273</v>
      </c>
      <c r="S2364" s="2" t="s">
        <v>261</v>
      </c>
    </row>
    <row r="2365" spans="1:19" x14ac:dyDescent="0.25">
      <c r="A2365" s="2" t="s">
        <v>61</v>
      </c>
      <c r="B2365" s="2" t="s">
        <v>5274</v>
      </c>
      <c r="C2365" s="2" t="s">
        <v>58</v>
      </c>
      <c r="D2365" s="2" t="s">
        <v>1528</v>
      </c>
      <c r="E2365" s="2" t="s">
        <v>20</v>
      </c>
      <c r="F2365" t="b">
        <v>1</v>
      </c>
      <c r="G2365" s="2" t="s">
        <v>94</v>
      </c>
      <c r="H2365" s="1">
        <v>45063.975405092591</v>
      </c>
      <c r="I2365" s="3">
        <v>45063</v>
      </c>
      <c r="J2365">
        <v>5</v>
      </c>
      <c r="K2365" t="b">
        <v>0</v>
      </c>
      <c r="L2365" t="b">
        <v>0</v>
      </c>
      <c r="M2365" s="2" t="s">
        <v>30</v>
      </c>
      <c r="N2365" s="2" t="s">
        <v>22</v>
      </c>
      <c r="O2365">
        <v>150000</v>
      </c>
      <c r="R2365" s="2" t="s">
        <v>5275</v>
      </c>
      <c r="S2365" s="2" t="s">
        <v>5276</v>
      </c>
    </row>
    <row r="2366" spans="1:19" x14ac:dyDescent="0.25">
      <c r="A2366" s="2" t="s">
        <v>45</v>
      </c>
      <c r="B2366" s="2" t="s">
        <v>634</v>
      </c>
      <c r="C2366" s="2" t="s">
        <v>54</v>
      </c>
      <c r="D2366" s="2" t="s">
        <v>48</v>
      </c>
      <c r="E2366" s="2" t="s">
        <v>49</v>
      </c>
      <c r="F2366" t="b">
        <v>0</v>
      </c>
      <c r="G2366" s="2" t="s">
        <v>36</v>
      </c>
      <c r="H2366" s="1">
        <v>45176.751944444448</v>
      </c>
      <c r="I2366" s="3">
        <v>45176</v>
      </c>
      <c r="J2366">
        <v>9</v>
      </c>
      <c r="K2366" t="b">
        <v>0</v>
      </c>
      <c r="L2366" t="b">
        <v>1</v>
      </c>
      <c r="M2366" s="2" t="s">
        <v>30</v>
      </c>
      <c r="N2366" s="2" t="s">
        <v>51</v>
      </c>
      <c r="P2366">
        <v>47.62</v>
      </c>
      <c r="Q2366">
        <v>99049.600000000006</v>
      </c>
      <c r="R2366" s="2" t="s">
        <v>55</v>
      </c>
      <c r="S2366" s="2" t="s">
        <v>5277</v>
      </c>
    </row>
    <row r="2367" spans="1:19" x14ac:dyDescent="0.25">
      <c r="A2367" s="2" t="s">
        <v>45</v>
      </c>
      <c r="B2367" s="2" t="s">
        <v>5278</v>
      </c>
      <c r="C2367" s="2" t="s">
        <v>58</v>
      </c>
      <c r="D2367" s="2" t="s">
        <v>28</v>
      </c>
      <c r="E2367" s="2" t="s">
        <v>20</v>
      </c>
      <c r="F2367" t="b">
        <v>1</v>
      </c>
      <c r="G2367" s="2" t="s">
        <v>36</v>
      </c>
      <c r="H2367" s="1">
        <v>44945.681006944447</v>
      </c>
      <c r="I2367" s="3">
        <v>44945</v>
      </c>
      <c r="J2367">
        <v>1</v>
      </c>
      <c r="K2367" t="b">
        <v>0</v>
      </c>
      <c r="L2367" t="b">
        <v>1</v>
      </c>
      <c r="M2367" s="2" t="s">
        <v>30</v>
      </c>
      <c r="N2367" s="2" t="s">
        <v>22</v>
      </c>
      <c r="O2367">
        <v>135000</v>
      </c>
      <c r="R2367" s="2" t="s">
        <v>5279</v>
      </c>
      <c r="S2367" s="2" t="s">
        <v>5280</v>
      </c>
    </row>
    <row r="2368" spans="1:19" x14ac:dyDescent="0.25">
      <c r="A2368" s="2" t="s">
        <v>45</v>
      </c>
      <c r="B2368" s="2" t="s">
        <v>5281</v>
      </c>
      <c r="C2368" s="2" t="s">
        <v>157</v>
      </c>
      <c r="D2368" s="2" t="s">
        <v>101</v>
      </c>
      <c r="E2368" s="2" t="s">
        <v>20</v>
      </c>
      <c r="F2368" t="b">
        <v>0</v>
      </c>
      <c r="G2368" s="2" t="s">
        <v>36</v>
      </c>
      <c r="H2368" s="1">
        <v>45148.501562500001</v>
      </c>
      <c r="I2368" s="3">
        <v>45148</v>
      </c>
      <c r="J2368">
        <v>8</v>
      </c>
      <c r="K2368" t="b">
        <v>0</v>
      </c>
      <c r="L2368" t="b">
        <v>0</v>
      </c>
      <c r="M2368" s="2" t="s">
        <v>30</v>
      </c>
      <c r="N2368" s="2" t="s">
        <v>22</v>
      </c>
      <c r="O2368">
        <v>115000</v>
      </c>
      <c r="R2368" s="2" t="s">
        <v>5282</v>
      </c>
      <c r="S2368" s="2" t="s">
        <v>5283</v>
      </c>
    </row>
    <row r="2369" spans="1:19" x14ac:dyDescent="0.25">
      <c r="A2369" s="2" t="s">
        <v>16</v>
      </c>
      <c r="B2369" s="2" t="s">
        <v>5284</v>
      </c>
      <c r="C2369" s="2" t="s">
        <v>157</v>
      </c>
      <c r="D2369" s="2" t="s">
        <v>1643</v>
      </c>
      <c r="E2369" s="2" t="s">
        <v>20</v>
      </c>
      <c r="F2369" t="b">
        <v>0</v>
      </c>
      <c r="G2369" s="2" t="s">
        <v>36</v>
      </c>
      <c r="H2369" s="1">
        <v>44947.962754629632</v>
      </c>
      <c r="I2369" s="3">
        <v>44947</v>
      </c>
      <c r="J2369">
        <v>1</v>
      </c>
      <c r="K2369" t="b">
        <v>0</v>
      </c>
      <c r="L2369" t="b">
        <v>1</v>
      </c>
      <c r="M2369" s="2" t="s">
        <v>30</v>
      </c>
      <c r="N2369" s="2" t="s">
        <v>22</v>
      </c>
      <c r="O2369">
        <v>202000</v>
      </c>
      <c r="R2369" s="2" t="s">
        <v>5285</v>
      </c>
      <c r="S2369" s="2" t="s">
        <v>5286</v>
      </c>
    </row>
    <row r="2370" spans="1:19" x14ac:dyDescent="0.25">
      <c r="A2370" s="2" t="s">
        <v>89</v>
      </c>
      <c r="B2370" s="2" t="s">
        <v>1961</v>
      </c>
      <c r="C2370" s="2" t="s">
        <v>422</v>
      </c>
      <c r="D2370" s="2" t="s">
        <v>5287</v>
      </c>
      <c r="E2370" s="2" t="s">
        <v>20</v>
      </c>
      <c r="F2370" t="b">
        <v>0</v>
      </c>
      <c r="G2370" s="2" t="s">
        <v>67</v>
      </c>
      <c r="H2370" s="1">
        <v>45217.79241898148</v>
      </c>
      <c r="I2370" s="3">
        <v>45217</v>
      </c>
      <c r="J2370">
        <v>10</v>
      </c>
      <c r="K2370" t="b">
        <v>0</v>
      </c>
      <c r="L2370" t="b">
        <v>0</v>
      </c>
      <c r="M2370" s="2" t="s">
        <v>30</v>
      </c>
      <c r="N2370" s="2" t="s">
        <v>22</v>
      </c>
      <c r="O2370">
        <v>70500</v>
      </c>
      <c r="R2370" s="2" t="s">
        <v>1289</v>
      </c>
      <c r="S2370" s="2" t="s">
        <v>1163</v>
      </c>
    </row>
    <row r="2371" spans="1:19" x14ac:dyDescent="0.25">
      <c r="A2371" s="2" t="s">
        <v>25</v>
      </c>
      <c r="B2371" s="2" t="s">
        <v>5288</v>
      </c>
      <c r="C2371" s="2" t="s">
        <v>5289</v>
      </c>
      <c r="D2371" s="2" t="s">
        <v>48</v>
      </c>
      <c r="E2371" s="2" t="s">
        <v>49</v>
      </c>
      <c r="F2371" t="b">
        <v>0</v>
      </c>
      <c r="G2371" s="2" t="s">
        <v>36</v>
      </c>
      <c r="H2371" s="1">
        <v>45254.294976851852</v>
      </c>
      <c r="I2371" s="3">
        <v>45254</v>
      </c>
      <c r="J2371">
        <v>11</v>
      </c>
      <c r="K2371" t="b">
        <v>0</v>
      </c>
      <c r="L2371" t="b">
        <v>0</v>
      </c>
      <c r="M2371" s="2" t="s">
        <v>30</v>
      </c>
      <c r="N2371" s="2" t="s">
        <v>51</v>
      </c>
      <c r="P2371">
        <v>34.645000000000003</v>
      </c>
      <c r="Q2371">
        <v>72061.600000000006</v>
      </c>
      <c r="R2371" s="2" t="s">
        <v>679</v>
      </c>
      <c r="S2371" s="2" t="s">
        <v>5290</v>
      </c>
    </row>
    <row r="2372" spans="1:19" x14ac:dyDescent="0.25">
      <c r="A2372" s="2" t="s">
        <v>185</v>
      </c>
      <c r="B2372" s="2" t="s">
        <v>5291</v>
      </c>
      <c r="C2372" s="2" t="s">
        <v>71</v>
      </c>
      <c r="D2372" s="2" t="s">
        <v>72</v>
      </c>
      <c r="E2372" s="2" t="s">
        <v>20</v>
      </c>
      <c r="F2372" t="b">
        <v>0</v>
      </c>
      <c r="G2372" s="2" t="s">
        <v>94</v>
      </c>
      <c r="H2372" s="1">
        <v>45073.589907407404</v>
      </c>
      <c r="I2372" s="3">
        <v>45073</v>
      </c>
      <c r="J2372">
        <v>5</v>
      </c>
      <c r="K2372" t="b">
        <v>0</v>
      </c>
      <c r="L2372" t="b">
        <v>1</v>
      </c>
      <c r="M2372" s="2" t="s">
        <v>30</v>
      </c>
      <c r="N2372" s="2" t="s">
        <v>22</v>
      </c>
      <c r="O2372">
        <v>215352</v>
      </c>
      <c r="R2372" s="2" t="s">
        <v>73</v>
      </c>
      <c r="S2372" s="2" t="s">
        <v>4332</v>
      </c>
    </row>
    <row r="2373" spans="1:19" x14ac:dyDescent="0.25">
      <c r="A2373" s="2" t="s">
        <v>45</v>
      </c>
      <c r="B2373" s="2" t="s">
        <v>45</v>
      </c>
      <c r="C2373" s="2" t="s">
        <v>58</v>
      </c>
      <c r="D2373" s="2" t="s">
        <v>72</v>
      </c>
      <c r="E2373" s="2" t="s">
        <v>20</v>
      </c>
      <c r="F2373" t="b">
        <v>1</v>
      </c>
      <c r="G2373" s="2" t="s">
        <v>42</v>
      </c>
      <c r="H2373" s="1">
        <v>44959.795555555553</v>
      </c>
      <c r="I2373" s="3">
        <v>44959</v>
      </c>
      <c r="J2373">
        <v>2</v>
      </c>
      <c r="K2373" t="b">
        <v>0</v>
      </c>
      <c r="L2373" t="b">
        <v>1</v>
      </c>
      <c r="M2373" s="2" t="s">
        <v>30</v>
      </c>
      <c r="N2373" s="2" t="s">
        <v>22</v>
      </c>
      <c r="O2373">
        <v>175000</v>
      </c>
      <c r="R2373" s="2" t="s">
        <v>5292</v>
      </c>
      <c r="S2373" s="2" t="s">
        <v>5293</v>
      </c>
    </row>
    <row r="2374" spans="1:19" x14ac:dyDescent="0.25">
      <c r="A2374" s="2" t="s">
        <v>25</v>
      </c>
      <c r="B2374" s="2" t="s">
        <v>2241</v>
      </c>
      <c r="C2374" s="2" t="s">
        <v>5294</v>
      </c>
      <c r="D2374" s="2" t="s">
        <v>48</v>
      </c>
      <c r="E2374" s="2" t="s">
        <v>20</v>
      </c>
      <c r="F2374" t="b">
        <v>0</v>
      </c>
      <c r="G2374" s="2" t="s">
        <v>50</v>
      </c>
      <c r="H2374" s="1">
        <v>45171.26798611111</v>
      </c>
      <c r="I2374" s="3">
        <v>45171</v>
      </c>
      <c r="J2374">
        <v>9</v>
      </c>
      <c r="K2374" t="b">
        <v>0</v>
      </c>
      <c r="L2374" t="b">
        <v>1</v>
      </c>
      <c r="M2374" s="2" t="s">
        <v>30</v>
      </c>
      <c r="N2374" s="2" t="s">
        <v>51</v>
      </c>
      <c r="P2374">
        <v>46.55</v>
      </c>
      <c r="Q2374">
        <v>96824</v>
      </c>
      <c r="R2374" s="2" t="s">
        <v>181</v>
      </c>
      <c r="S2374" s="2" t="s">
        <v>182</v>
      </c>
    </row>
    <row r="2375" spans="1:19" x14ac:dyDescent="0.25">
      <c r="A2375" s="2" t="s">
        <v>25</v>
      </c>
      <c r="B2375" s="2" t="s">
        <v>5295</v>
      </c>
      <c r="C2375" s="2" t="s">
        <v>76</v>
      </c>
      <c r="D2375" s="2" t="s">
        <v>48</v>
      </c>
      <c r="E2375" s="2" t="s">
        <v>49</v>
      </c>
      <c r="F2375" t="b">
        <v>0</v>
      </c>
      <c r="G2375" s="2" t="s">
        <v>42</v>
      </c>
      <c r="H2375" s="1">
        <v>45207.255902777775</v>
      </c>
      <c r="I2375" s="3">
        <v>45207</v>
      </c>
      <c r="J2375">
        <v>10</v>
      </c>
      <c r="K2375" t="b">
        <v>0</v>
      </c>
      <c r="L2375" t="b">
        <v>0</v>
      </c>
      <c r="M2375" s="2" t="s">
        <v>30</v>
      </c>
      <c r="N2375" s="2" t="s">
        <v>51</v>
      </c>
      <c r="P2375">
        <v>62.56</v>
      </c>
      <c r="Q2375">
        <v>130124.8</v>
      </c>
      <c r="R2375" s="2" t="s">
        <v>1322</v>
      </c>
      <c r="S2375" s="2" t="s">
        <v>1323</v>
      </c>
    </row>
    <row r="2376" spans="1:19" x14ac:dyDescent="0.25">
      <c r="A2376" s="2" t="s">
        <v>308</v>
      </c>
      <c r="B2376" s="2" t="s">
        <v>5296</v>
      </c>
      <c r="C2376" s="2" t="s">
        <v>476</v>
      </c>
      <c r="D2376" s="2" t="s">
        <v>41</v>
      </c>
      <c r="E2376" s="2" t="s">
        <v>20</v>
      </c>
      <c r="F2376" t="b">
        <v>0</v>
      </c>
      <c r="G2376" s="2" t="s">
        <v>29</v>
      </c>
      <c r="H2376" s="1">
        <v>45162.336886574078</v>
      </c>
      <c r="I2376" s="3">
        <v>45162</v>
      </c>
      <c r="J2376">
        <v>8</v>
      </c>
      <c r="K2376" t="b">
        <v>0</v>
      </c>
      <c r="L2376" t="b">
        <v>1</v>
      </c>
      <c r="M2376" s="2" t="s">
        <v>30</v>
      </c>
      <c r="N2376" s="2" t="s">
        <v>22</v>
      </c>
      <c r="O2376">
        <v>99150</v>
      </c>
      <c r="R2376" s="2" t="s">
        <v>5297</v>
      </c>
      <c r="S2376" s="2" t="s">
        <v>5298</v>
      </c>
    </row>
    <row r="2377" spans="1:19" x14ac:dyDescent="0.25">
      <c r="A2377" s="2" t="s">
        <v>61</v>
      </c>
      <c r="B2377" s="2" t="s">
        <v>5299</v>
      </c>
      <c r="C2377" s="2" t="s">
        <v>30</v>
      </c>
      <c r="D2377" s="2" t="s">
        <v>5300</v>
      </c>
      <c r="E2377" s="2" t="s">
        <v>20</v>
      </c>
      <c r="F2377" t="b">
        <v>0</v>
      </c>
      <c r="G2377" s="2" t="s">
        <v>29</v>
      </c>
      <c r="H2377" s="1">
        <v>45167.84003472222</v>
      </c>
      <c r="I2377" s="3">
        <v>45167</v>
      </c>
      <c r="J2377">
        <v>8</v>
      </c>
      <c r="K2377" t="b">
        <v>0</v>
      </c>
      <c r="L2377" t="b">
        <v>0</v>
      </c>
      <c r="M2377" s="2" t="s">
        <v>30</v>
      </c>
      <c r="N2377" s="2" t="s">
        <v>22</v>
      </c>
      <c r="O2377">
        <v>119000</v>
      </c>
      <c r="R2377" s="2" t="s">
        <v>379</v>
      </c>
      <c r="S2377" s="2" t="s">
        <v>5301</v>
      </c>
    </row>
    <row r="2378" spans="1:19" x14ac:dyDescent="0.25">
      <c r="A2378" s="2" t="s">
        <v>89</v>
      </c>
      <c r="B2378" s="2" t="s">
        <v>5302</v>
      </c>
      <c r="C2378" s="2" t="s">
        <v>441</v>
      </c>
      <c r="D2378" s="2" t="s">
        <v>169</v>
      </c>
      <c r="E2378" s="2" t="s">
        <v>93</v>
      </c>
      <c r="F2378" t="b">
        <v>0</v>
      </c>
      <c r="G2378" s="2" t="s">
        <v>29</v>
      </c>
      <c r="H2378" s="1">
        <v>45014.928541666668</v>
      </c>
      <c r="I2378" s="3">
        <v>45014</v>
      </c>
      <c r="J2378">
        <v>3</v>
      </c>
      <c r="K2378" t="b">
        <v>0</v>
      </c>
      <c r="L2378" t="b">
        <v>0</v>
      </c>
      <c r="M2378" s="2" t="s">
        <v>30</v>
      </c>
      <c r="N2378" s="2" t="s">
        <v>51</v>
      </c>
      <c r="P2378">
        <v>67.5</v>
      </c>
      <c r="Q2378">
        <v>140400</v>
      </c>
      <c r="R2378" s="2" t="s">
        <v>5303</v>
      </c>
      <c r="S2378" s="2" t="s">
        <v>445</v>
      </c>
    </row>
    <row r="2379" spans="1:19" x14ac:dyDescent="0.25">
      <c r="A2379" s="2" t="s">
        <v>45</v>
      </c>
      <c r="B2379" s="2" t="s">
        <v>5304</v>
      </c>
      <c r="C2379" s="2" t="s">
        <v>610</v>
      </c>
      <c r="D2379" s="2" t="s">
        <v>48</v>
      </c>
      <c r="E2379" s="2" t="s">
        <v>49</v>
      </c>
      <c r="F2379" t="b">
        <v>0</v>
      </c>
      <c r="G2379" s="2" t="s">
        <v>36</v>
      </c>
      <c r="H2379" s="1">
        <v>45214.251377314817</v>
      </c>
      <c r="I2379" s="3">
        <v>45214</v>
      </c>
      <c r="J2379">
        <v>10</v>
      </c>
      <c r="K2379" t="b">
        <v>0</v>
      </c>
      <c r="L2379" t="b">
        <v>1</v>
      </c>
      <c r="M2379" s="2" t="s">
        <v>30</v>
      </c>
      <c r="N2379" s="2" t="s">
        <v>51</v>
      </c>
      <c r="P2379">
        <v>35.06</v>
      </c>
      <c r="Q2379">
        <v>72924.800000000003</v>
      </c>
      <c r="R2379" s="2" t="s">
        <v>5305</v>
      </c>
      <c r="S2379" s="2" t="s">
        <v>5306</v>
      </c>
    </row>
    <row r="2380" spans="1:19" x14ac:dyDescent="0.25">
      <c r="A2380" s="2" t="s">
        <v>45</v>
      </c>
      <c r="B2380" s="2" t="s">
        <v>3475</v>
      </c>
      <c r="C2380" s="2" t="s">
        <v>58</v>
      </c>
      <c r="D2380" s="2" t="s">
        <v>72</v>
      </c>
      <c r="E2380" s="2" t="s">
        <v>20</v>
      </c>
      <c r="F2380" t="b">
        <v>1</v>
      </c>
      <c r="G2380" s="2" t="s">
        <v>119</v>
      </c>
      <c r="H2380" s="1">
        <v>45252.722743055558</v>
      </c>
      <c r="I2380" s="3">
        <v>45252</v>
      </c>
      <c r="J2380">
        <v>11</v>
      </c>
      <c r="K2380" t="b">
        <v>0</v>
      </c>
      <c r="L2380" t="b">
        <v>0</v>
      </c>
      <c r="M2380" s="2" t="s">
        <v>119</v>
      </c>
      <c r="N2380" s="2" t="s">
        <v>22</v>
      </c>
      <c r="O2380">
        <v>140500</v>
      </c>
      <c r="R2380" s="2" t="s">
        <v>188</v>
      </c>
      <c r="S2380" s="2" t="s">
        <v>3431</v>
      </c>
    </row>
    <row r="2381" spans="1:19" x14ac:dyDescent="0.25">
      <c r="A2381" s="2" t="s">
        <v>25</v>
      </c>
      <c r="B2381" s="2" t="s">
        <v>284</v>
      </c>
      <c r="C2381" s="2" t="s">
        <v>1354</v>
      </c>
      <c r="D2381" s="2" t="s">
        <v>1172</v>
      </c>
      <c r="E2381" s="2" t="s">
        <v>20</v>
      </c>
      <c r="F2381" t="b">
        <v>0</v>
      </c>
      <c r="G2381" s="2" t="s">
        <v>42</v>
      </c>
      <c r="H2381" s="1">
        <v>45063.641296296293</v>
      </c>
      <c r="I2381" s="3">
        <v>45063</v>
      </c>
      <c r="J2381">
        <v>5</v>
      </c>
      <c r="K2381" t="b">
        <v>0</v>
      </c>
      <c r="L2381" t="b">
        <v>0</v>
      </c>
      <c r="M2381" s="2" t="s">
        <v>30</v>
      </c>
      <c r="N2381" s="2" t="s">
        <v>22</v>
      </c>
      <c r="O2381">
        <v>143000</v>
      </c>
      <c r="R2381" s="2" t="s">
        <v>1243</v>
      </c>
      <c r="S2381" s="2" t="s">
        <v>4448</v>
      </c>
    </row>
    <row r="2382" spans="1:19" x14ac:dyDescent="0.25">
      <c r="A2382" s="2" t="s">
        <v>45</v>
      </c>
      <c r="B2382" s="2" t="s">
        <v>634</v>
      </c>
      <c r="C2382" s="2" t="s">
        <v>58</v>
      </c>
      <c r="D2382" s="2" t="s">
        <v>48</v>
      </c>
      <c r="E2382" s="2" t="s">
        <v>49</v>
      </c>
      <c r="F2382" t="b">
        <v>1</v>
      </c>
      <c r="G2382" s="2" t="s">
        <v>94</v>
      </c>
      <c r="H2382" s="1">
        <v>45180.253472222219</v>
      </c>
      <c r="I2382" s="3">
        <v>45180</v>
      </c>
      <c r="J2382">
        <v>9</v>
      </c>
      <c r="K2382" t="b">
        <v>0</v>
      </c>
      <c r="L2382" t="b">
        <v>0</v>
      </c>
      <c r="M2382" s="2" t="s">
        <v>30</v>
      </c>
      <c r="N2382" s="2" t="s">
        <v>51</v>
      </c>
      <c r="P2382">
        <v>40.1</v>
      </c>
      <c r="Q2382">
        <v>83408</v>
      </c>
      <c r="R2382" s="2" t="s">
        <v>2260</v>
      </c>
      <c r="S2382" s="2" t="s">
        <v>2261</v>
      </c>
    </row>
    <row r="2383" spans="1:19" x14ac:dyDescent="0.25">
      <c r="A2383" s="2" t="s">
        <v>25</v>
      </c>
      <c r="B2383" s="2" t="s">
        <v>25</v>
      </c>
      <c r="C2383" s="2" t="s">
        <v>5307</v>
      </c>
      <c r="D2383" s="2" t="s">
        <v>72</v>
      </c>
      <c r="E2383" s="2" t="s">
        <v>20</v>
      </c>
      <c r="F2383" t="b">
        <v>0</v>
      </c>
      <c r="G2383" s="2" t="s">
        <v>29</v>
      </c>
      <c r="H2383" s="1">
        <v>44937.32539351852</v>
      </c>
      <c r="I2383" s="3">
        <v>44937</v>
      </c>
      <c r="J2383">
        <v>1</v>
      </c>
      <c r="K2383" t="b">
        <v>0</v>
      </c>
      <c r="L2383" t="b">
        <v>1</v>
      </c>
      <c r="M2383" s="2" t="s">
        <v>30</v>
      </c>
      <c r="N2383" s="2" t="s">
        <v>22</v>
      </c>
      <c r="O2383">
        <v>105000</v>
      </c>
      <c r="R2383" s="2" t="s">
        <v>652</v>
      </c>
      <c r="S2383" s="2" t="s">
        <v>5308</v>
      </c>
    </row>
    <row r="2384" spans="1:19" x14ac:dyDescent="0.25">
      <c r="A2384" s="2" t="s">
        <v>89</v>
      </c>
      <c r="B2384" s="2" t="s">
        <v>89</v>
      </c>
      <c r="C2384" s="2" t="s">
        <v>2847</v>
      </c>
      <c r="D2384" s="2" t="s">
        <v>72</v>
      </c>
      <c r="E2384" s="2" t="s">
        <v>20</v>
      </c>
      <c r="F2384" t="b">
        <v>0</v>
      </c>
      <c r="G2384" s="2" t="s">
        <v>67</v>
      </c>
      <c r="H2384" s="1">
        <v>44967.958935185183</v>
      </c>
      <c r="I2384" s="3">
        <v>44967</v>
      </c>
      <c r="J2384">
        <v>2</v>
      </c>
      <c r="K2384" t="b">
        <v>0</v>
      </c>
      <c r="L2384" t="b">
        <v>1</v>
      </c>
      <c r="M2384" s="2" t="s">
        <v>30</v>
      </c>
      <c r="N2384" s="2" t="s">
        <v>51</v>
      </c>
      <c r="P2384">
        <v>53.5</v>
      </c>
      <c r="Q2384">
        <v>111280</v>
      </c>
      <c r="R2384" s="2" t="s">
        <v>5309</v>
      </c>
      <c r="S2384" s="2" t="s">
        <v>2794</v>
      </c>
    </row>
    <row r="2385" spans="1:19" x14ac:dyDescent="0.25">
      <c r="A2385" s="2" t="s">
        <v>25</v>
      </c>
      <c r="B2385" s="2" t="s">
        <v>5310</v>
      </c>
      <c r="C2385" s="2" t="s">
        <v>1483</v>
      </c>
      <c r="D2385" s="2" t="s">
        <v>251</v>
      </c>
      <c r="E2385" s="2" t="s">
        <v>93</v>
      </c>
      <c r="F2385" t="b">
        <v>0</v>
      </c>
      <c r="G2385" s="2" t="s">
        <v>36</v>
      </c>
      <c r="H2385" s="1">
        <v>45288.850706018522</v>
      </c>
      <c r="I2385" s="3">
        <v>45288</v>
      </c>
      <c r="J2385">
        <v>12</v>
      </c>
      <c r="K2385" t="b">
        <v>0</v>
      </c>
      <c r="L2385" t="b">
        <v>0</v>
      </c>
      <c r="M2385" s="2" t="s">
        <v>30</v>
      </c>
      <c r="N2385" s="2" t="s">
        <v>51</v>
      </c>
      <c r="P2385">
        <v>60</v>
      </c>
      <c r="Q2385">
        <v>124800</v>
      </c>
      <c r="R2385" s="2" t="s">
        <v>4108</v>
      </c>
      <c r="S2385" s="2" t="s">
        <v>5311</v>
      </c>
    </row>
    <row r="2386" spans="1:19" x14ac:dyDescent="0.25">
      <c r="A2386" s="2" t="s">
        <v>89</v>
      </c>
      <c r="B2386" s="2" t="s">
        <v>216</v>
      </c>
      <c r="C2386" s="2" t="s">
        <v>5312</v>
      </c>
      <c r="D2386" s="2" t="s">
        <v>72</v>
      </c>
      <c r="E2386" s="2" t="s">
        <v>93</v>
      </c>
      <c r="F2386" t="b">
        <v>0</v>
      </c>
      <c r="G2386" s="2" t="s">
        <v>42</v>
      </c>
      <c r="H2386" s="1">
        <v>45218.542743055557</v>
      </c>
      <c r="I2386" s="3">
        <v>45218</v>
      </c>
      <c r="J2386">
        <v>10</v>
      </c>
      <c r="K2386" t="b">
        <v>1</v>
      </c>
      <c r="L2386" t="b">
        <v>1</v>
      </c>
      <c r="M2386" s="2" t="s">
        <v>30</v>
      </c>
      <c r="N2386" s="2" t="s">
        <v>51</v>
      </c>
      <c r="P2386">
        <v>27.5</v>
      </c>
      <c r="Q2386">
        <v>57200</v>
      </c>
      <c r="R2386" s="2" t="s">
        <v>1394</v>
      </c>
      <c r="S2386" s="2" t="s">
        <v>3886</v>
      </c>
    </row>
    <row r="2387" spans="1:19" x14ac:dyDescent="0.25">
      <c r="A2387" s="2" t="s">
        <v>45</v>
      </c>
      <c r="B2387" s="2" t="s">
        <v>5313</v>
      </c>
      <c r="C2387" s="2" t="s">
        <v>991</v>
      </c>
      <c r="D2387" s="2" t="s">
        <v>48</v>
      </c>
      <c r="E2387" s="2" t="s">
        <v>20</v>
      </c>
      <c r="F2387" t="b">
        <v>0</v>
      </c>
      <c r="G2387" s="2" t="s">
        <v>29</v>
      </c>
      <c r="H2387" s="1">
        <v>45145.52202546296</v>
      </c>
      <c r="I2387" s="3">
        <v>45145</v>
      </c>
      <c r="J2387">
        <v>8</v>
      </c>
      <c r="K2387" t="b">
        <v>0</v>
      </c>
      <c r="L2387" t="b">
        <v>1</v>
      </c>
      <c r="M2387" s="2" t="s">
        <v>30</v>
      </c>
      <c r="N2387" s="2" t="s">
        <v>51</v>
      </c>
      <c r="P2387">
        <v>44.734999999999999</v>
      </c>
      <c r="Q2387">
        <v>93048.8</v>
      </c>
      <c r="R2387" s="2" t="s">
        <v>992</v>
      </c>
      <c r="S2387" s="2" t="s">
        <v>5314</v>
      </c>
    </row>
    <row r="2388" spans="1:19" x14ac:dyDescent="0.25">
      <c r="A2388" s="2" t="s">
        <v>25</v>
      </c>
      <c r="B2388" s="2" t="s">
        <v>4918</v>
      </c>
      <c r="C2388" s="2" t="s">
        <v>58</v>
      </c>
      <c r="D2388" s="2" t="s">
        <v>28</v>
      </c>
      <c r="E2388" s="2" t="s">
        <v>20</v>
      </c>
      <c r="F2388" t="b">
        <v>1</v>
      </c>
      <c r="G2388" s="2" t="s">
        <v>94</v>
      </c>
      <c r="H2388" s="1">
        <v>45185.504861111112</v>
      </c>
      <c r="I2388" s="3">
        <v>45185</v>
      </c>
      <c r="J2388">
        <v>9</v>
      </c>
      <c r="K2388" t="b">
        <v>0</v>
      </c>
      <c r="L2388" t="b">
        <v>1</v>
      </c>
      <c r="M2388" s="2" t="s">
        <v>30</v>
      </c>
      <c r="N2388" s="2" t="s">
        <v>22</v>
      </c>
      <c r="O2388">
        <v>126010</v>
      </c>
      <c r="R2388" s="2" t="s">
        <v>5315</v>
      </c>
      <c r="S2388" s="2" t="s">
        <v>5316</v>
      </c>
    </row>
    <row r="2389" spans="1:19" x14ac:dyDescent="0.25">
      <c r="A2389" s="2" t="s">
        <v>89</v>
      </c>
      <c r="B2389" s="2" t="s">
        <v>89</v>
      </c>
      <c r="C2389" s="2" t="s">
        <v>4790</v>
      </c>
      <c r="D2389" s="2" t="s">
        <v>72</v>
      </c>
      <c r="E2389" s="2" t="s">
        <v>93</v>
      </c>
      <c r="F2389" t="b">
        <v>0</v>
      </c>
      <c r="G2389" s="2" t="s">
        <v>36</v>
      </c>
      <c r="H2389" s="1">
        <v>45049.708831018521</v>
      </c>
      <c r="I2389" s="3">
        <v>45049</v>
      </c>
      <c r="J2389">
        <v>5</v>
      </c>
      <c r="K2389" t="b">
        <v>0</v>
      </c>
      <c r="L2389" t="b">
        <v>1</v>
      </c>
      <c r="M2389" s="2" t="s">
        <v>30</v>
      </c>
      <c r="N2389" s="2" t="s">
        <v>51</v>
      </c>
      <c r="P2389">
        <v>45</v>
      </c>
      <c r="Q2389">
        <v>93600</v>
      </c>
      <c r="R2389" s="2" t="s">
        <v>5317</v>
      </c>
      <c r="S2389" s="2" t="s">
        <v>5318</v>
      </c>
    </row>
    <row r="2390" spans="1:19" x14ac:dyDescent="0.25">
      <c r="A2390" s="2" t="s">
        <v>25</v>
      </c>
      <c r="B2390" s="2" t="s">
        <v>5319</v>
      </c>
      <c r="C2390" s="2" t="s">
        <v>58</v>
      </c>
      <c r="D2390" s="2" t="s">
        <v>19</v>
      </c>
      <c r="E2390" s="2" t="s">
        <v>93</v>
      </c>
      <c r="F2390" t="b">
        <v>1</v>
      </c>
      <c r="G2390" s="2" t="s">
        <v>29</v>
      </c>
      <c r="H2390" s="1">
        <v>45267.420115740744</v>
      </c>
      <c r="I2390" s="3">
        <v>45267</v>
      </c>
      <c r="J2390">
        <v>12</v>
      </c>
      <c r="K2390" t="b">
        <v>0</v>
      </c>
      <c r="L2390" t="b">
        <v>0</v>
      </c>
      <c r="M2390" s="2" t="s">
        <v>30</v>
      </c>
      <c r="N2390" s="2" t="s">
        <v>51</v>
      </c>
      <c r="P2390">
        <v>45.5</v>
      </c>
      <c r="Q2390">
        <v>94640</v>
      </c>
      <c r="R2390" s="2" t="s">
        <v>4837</v>
      </c>
      <c r="S2390" s="2"/>
    </row>
    <row r="2391" spans="1:19" x14ac:dyDescent="0.25">
      <c r="A2391" s="2" t="s">
        <v>45</v>
      </c>
      <c r="B2391" s="2" t="s">
        <v>5320</v>
      </c>
      <c r="C2391" s="2" t="s">
        <v>678</v>
      </c>
      <c r="D2391" s="2" t="s">
        <v>48</v>
      </c>
      <c r="E2391" s="2" t="s">
        <v>49</v>
      </c>
      <c r="F2391" t="b">
        <v>0</v>
      </c>
      <c r="G2391" s="2" t="s">
        <v>50</v>
      </c>
      <c r="H2391" s="1">
        <v>45289.793217592596</v>
      </c>
      <c r="I2391" s="3">
        <v>45289</v>
      </c>
      <c r="J2391">
        <v>12</v>
      </c>
      <c r="K2391" t="b">
        <v>0</v>
      </c>
      <c r="L2391" t="b">
        <v>0</v>
      </c>
      <c r="M2391" s="2" t="s">
        <v>30</v>
      </c>
      <c r="N2391" s="2" t="s">
        <v>51</v>
      </c>
      <c r="P2391">
        <v>43.07</v>
      </c>
      <c r="Q2391">
        <v>89585.600000000006</v>
      </c>
      <c r="R2391" s="2" t="s">
        <v>679</v>
      </c>
      <c r="S2391" s="2"/>
    </row>
    <row r="2392" spans="1:19" x14ac:dyDescent="0.25">
      <c r="A2392" s="2" t="s">
        <v>25</v>
      </c>
      <c r="B2392" s="2" t="s">
        <v>5321</v>
      </c>
      <c r="C2392" s="2" t="s">
        <v>858</v>
      </c>
      <c r="D2392" s="2" t="s">
        <v>1528</v>
      </c>
      <c r="E2392" s="2" t="s">
        <v>20</v>
      </c>
      <c r="F2392" t="b">
        <v>0</v>
      </c>
      <c r="G2392" s="2" t="s">
        <v>42</v>
      </c>
      <c r="H2392" s="1">
        <v>45107.048194444447</v>
      </c>
      <c r="I2392" s="3">
        <v>45107</v>
      </c>
      <c r="J2392">
        <v>6</v>
      </c>
      <c r="K2392" t="b">
        <v>0</v>
      </c>
      <c r="L2392" t="b">
        <v>1</v>
      </c>
      <c r="M2392" s="2" t="s">
        <v>30</v>
      </c>
      <c r="N2392" s="2" t="s">
        <v>22</v>
      </c>
      <c r="O2392">
        <v>122600</v>
      </c>
      <c r="R2392" s="2" t="s">
        <v>1529</v>
      </c>
      <c r="S2392" s="2" t="s">
        <v>5322</v>
      </c>
    </row>
    <row r="2393" spans="1:19" x14ac:dyDescent="0.25">
      <c r="A2393" s="2" t="s">
        <v>25</v>
      </c>
      <c r="B2393" s="2" t="s">
        <v>25</v>
      </c>
      <c r="C2393" s="2" t="s">
        <v>924</v>
      </c>
      <c r="D2393" s="2" t="s">
        <v>72</v>
      </c>
      <c r="E2393" s="2" t="s">
        <v>93</v>
      </c>
      <c r="F2393" t="b">
        <v>0</v>
      </c>
      <c r="G2393" s="2" t="s">
        <v>36</v>
      </c>
      <c r="H2393" s="1">
        <v>45061.765775462962</v>
      </c>
      <c r="I2393" s="3">
        <v>45061</v>
      </c>
      <c r="J2393">
        <v>5</v>
      </c>
      <c r="K2393" t="b">
        <v>0</v>
      </c>
      <c r="L2393" t="b">
        <v>0</v>
      </c>
      <c r="M2393" s="2" t="s">
        <v>30</v>
      </c>
      <c r="N2393" s="2" t="s">
        <v>51</v>
      </c>
      <c r="P2393">
        <v>62.5</v>
      </c>
      <c r="Q2393">
        <v>130000</v>
      </c>
      <c r="R2393" s="2" t="s">
        <v>5323</v>
      </c>
      <c r="S2393" s="2" t="s">
        <v>5324</v>
      </c>
    </row>
    <row r="2394" spans="1:19" x14ac:dyDescent="0.25">
      <c r="A2394" s="2" t="s">
        <v>45</v>
      </c>
      <c r="B2394" s="2" t="s">
        <v>5325</v>
      </c>
      <c r="C2394" s="2" t="s">
        <v>287</v>
      </c>
      <c r="D2394" s="2" t="s">
        <v>5326</v>
      </c>
      <c r="E2394" s="2" t="s">
        <v>20</v>
      </c>
      <c r="F2394" t="b">
        <v>0</v>
      </c>
      <c r="G2394" s="2" t="s">
        <v>67</v>
      </c>
      <c r="H2394" s="1">
        <v>44996.711898148147</v>
      </c>
      <c r="I2394" s="3">
        <v>44996</v>
      </c>
      <c r="J2394">
        <v>3</v>
      </c>
      <c r="K2394" t="b">
        <v>0</v>
      </c>
      <c r="L2394" t="b">
        <v>0</v>
      </c>
      <c r="M2394" s="2" t="s">
        <v>30</v>
      </c>
      <c r="N2394" s="2" t="s">
        <v>51</v>
      </c>
      <c r="P2394">
        <v>75</v>
      </c>
      <c r="Q2394">
        <v>156000</v>
      </c>
      <c r="R2394" s="2" t="s">
        <v>5327</v>
      </c>
      <c r="S2394" s="2" t="s">
        <v>5328</v>
      </c>
    </row>
    <row r="2395" spans="1:19" x14ac:dyDescent="0.25">
      <c r="A2395" s="2" t="s">
        <v>89</v>
      </c>
      <c r="B2395" s="2" t="s">
        <v>5329</v>
      </c>
      <c r="C2395" s="2" t="s">
        <v>705</v>
      </c>
      <c r="D2395" s="2" t="s">
        <v>5330</v>
      </c>
      <c r="E2395" s="2" t="s">
        <v>20</v>
      </c>
      <c r="F2395" t="b">
        <v>0</v>
      </c>
      <c r="G2395" s="2" t="s">
        <v>21</v>
      </c>
      <c r="H2395" s="1">
        <v>44930.005648148152</v>
      </c>
      <c r="I2395" s="3">
        <v>44930</v>
      </c>
      <c r="J2395">
        <v>1</v>
      </c>
      <c r="K2395" t="b">
        <v>0</v>
      </c>
      <c r="L2395" t="b">
        <v>1</v>
      </c>
      <c r="M2395" s="2" t="s">
        <v>21</v>
      </c>
      <c r="N2395" s="2" t="s">
        <v>51</v>
      </c>
      <c r="P2395">
        <v>24</v>
      </c>
      <c r="Q2395">
        <v>49920</v>
      </c>
      <c r="R2395" s="2" t="s">
        <v>5331</v>
      </c>
      <c r="S2395" s="2" t="s">
        <v>261</v>
      </c>
    </row>
    <row r="2396" spans="1:19" x14ac:dyDescent="0.25">
      <c r="A2396" s="2" t="s">
        <v>33</v>
      </c>
      <c r="B2396" s="2" t="s">
        <v>5332</v>
      </c>
      <c r="C2396" s="2" t="s">
        <v>3925</v>
      </c>
      <c r="D2396" s="2" t="s">
        <v>706</v>
      </c>
      <c r="E2396" s="2" t="s">
        <v>20</v>
      </c>
      <c r="F2396" t="b">
        <v>0</v>
      </c>
      <c r="G2396" s="2" t="s">
        <v>94</v>
      </c>
      <c r="H2396" s="1">
        <v>44963.461562500001</v>
      </c>
      <c r="I2396" s="3">
        <v>44963</v>
      </c>
      <c r="J2396">
        <v>2</v>
      </c>
      <c r="K2396" t="b">
        <v>1</v>
      </c>
      <c r="L2396" t="b">
        <v>0</v>
      </c>
      <c r="M2396" s="2" t="s">
        <v>30</v>
      </c>
      <c r="N2396" s="2" t="s">
        <v>22</v>
      </c>
      <c r="O2396">
        <v>125540</v>
      </c>
      <c r="R2396" s="2" t="s">
        <v>1086</v>
      </c>
      <c r="S2396" s="2" t="s">
        <v>2028</v>
      </c>
    </row>
    <row r="2397" spans="1:19" x14ac:dyDescent="0.25">
      <c r="A2397" s="2" t="s">
        <v>16</v>
      </c>
      <c r="B2397" s="2" t="s">
        <v>5333</v>
      </c>
      <c r="C2397" s="2" t="s">
        <v>58</v>
      </c>
      <c r="D2397" s="2" t="s">
        <v>72</v>
      </c>
      <c r="E2397" s="2" t="s">
        <v>20</v>
      </c>
      <c r="F2397" t="b">
        <v>1</v>
      </c>
      <c r="G2397" s="2" t="s">
        <v>50</v>
      </c>
      <c r="H2397" s="1">
        <v>45274.585578703707</v>
      </c>
      <c r="I2397" s="3">
        <v>45274</v>
      </c>
      <c r="J2397">
        <v>12</v>
      </c>
      <c r="K2397" t="b">
        <v>0</v>
      </c>
      <c r="L2397" t="b">
        <v>1</v>
      </c>
      <c r="M2397" s="2" t="s">
        <v>30</v>
      </c>
      <c r="N2397" s="2" t="s">
        <v>22</v>
      </c>
      <c r="O2397">
        <v>175000</v>
      </c>
      <c r="R2397" s="2" t="s">
        <v>702</v>
      </c>
      <c r="S2397" s="2" t="s">
        <v>1254</v>
      </c>
    </row>
    <row r="2398" spans="1:19" x14ac:dyDescent="0.25">
      <c r="A2398" s="2" t="s">
        <v>33</v>
      </c>
      <c r="B2398" s="2" t="s">
        <v>5334</v>
      </c>
      <c r="C2398" s="2" t="s">
        <v>58</v>
      </c>
      <c r="D2398" s="2" t="s">
        <v>19</v>
      </c>
      <c r="E2398" s="2" t="s">
        <v>93</v>
      </c>
      <c r="F2398" t="b">
        <v>1</v>
      </c>
      <c r="G2398" s="2" t="s">
        <v>42</v>
      </c>
      <c r="H2398" s="1">
        <v>44938.626539351855</v>
      </c>
      <c r="I2398" s="3">
        <v>44938</v>
      </c>
      <c r="J2398">
        <v>1</v>
      </c>
      <c r="K2398" t="b">
        <v>0</v>
      </c>
      <c r="L2398" t="b">
        <v>0</v>
      </c>
      <c r="M2398" s="2" t="s">
        <v>30</v>
      </c>
      <c r="N2398" s="2" t="s">
        <v>51</v>
      </c>
      <c r="P2398">
        <v>125</v>
      </c>
      <c r="Q2398">
        <v>260000</v>
      </c>
      <c r="R2398" s="2" t="s">
        <v>5335</v>
      </c>
      <c r="S2398" s="2" t="s">
        <v>5336</v>
      </c>
    </row>
    <row r="2399" spans="1:19" x14ac:dyDescent="0.25">
      <c r="A2399" s="2" t="s">
        <v>61</v>
      </c>
      <c r="B2399" s="2" t="s">
        <v>61</v>
      </c>
      <c r="C2399" s="2" t="s">
        <v>441</v>
      </c>
      <c r="D2399" s="2" t="s">
        <v>169</v>
      </c>
      <c r="E2399" s="2" t="s">
        <v>20</v>
      </c>
      <c r="F2399" t="b">
        <v>0</v>
      </c>
      <c r="G2399" s="2" t="s">
        <v>29</v>
      </c>
      <c r="H2399" s="1">
        <v>45112.023969907408</v>
      </c>
      <c r="I2399" s="3">
        <v>45112</v>
      </c>
      <c r="J2399">
        <v>7</v>
      </c>
      <c r="K2399" t="b">
        <v>1</v>
      </c>
      <c r="L2399" t="b">
        <v>1</v>
      </c>
      <c r="M2399" s="2" t="s">
        <v>30</v>
      </c>
      <c r="N2399" s="2" t="s">
        <v>22</v>
      </c>
      <c r="O2399">
        <v>117500</v>
      </c>
      <c r="R2399" s="2" t="s">
        <v>266</v>
      </c>
      <c r="S2399" s="2" t="s">
        <v>5337</v>
      </c>
    </row>
    <row r="2400" spans="1:19" x14ac:dyDescent="0.25">
      <c r="A2400" s="2" t="s">
        <v>45</v>
      </c>
      <c r="B2400" s="2" t="s">
        <v>45</v>
      </c>
      <c r="C2400" s="2" t="s">
        <v>368</v>
      </c>
      <c r="D2400" s="2" t="s">
        <v>72</v>
      </c>
      <c r="E2400" s="2" t="s">
        <v>20</v>
      </c>
      <c r="F2400" t="b">
        <v>0</v>
      </c>
      <c r="G2400" s="2" t="s">
        <v>94</v>
      </c>
      <c r="H2400" s="1">
        <v>45042.589074074072</v>
      </c>
      <c r="I2400" s="3">
        <v>45042</v>
      </c>
      <c r="J2400">
        <v>4</v>
      </c>
      <c r="K2400" t="b">
        <v>0</v>
      </c>
      <c r="L2400" t="b">
        <v>0</v>
      </c>
      <c r="M2400" s="2" t="s">
        <v>30</v>
      </c>
      <c r="N2400" s="2" t="s">
        <v>22</v>
      </c>
      <c r="O2400">
        <v>150000</v>
      </c>
      <c r="R2400" s="2" t="s">
        <v>5338</v>
      </c>
      <c r="S2400" s="2" t="s">
        <v>5339</v>
      </c>
    </row>
    <row r="2401" spans="1:19" x14ac:dyDescent="0.25">
      <c r="A2401" s="2" t="s">
        <v>25</v>
      </c>
      <c r="B2401" s="2" t="s">
        <v>1911</v>
      </c>
      <c r="C2401" s="2" t="s">
        <v>1912</v>
      </c>
      <c r="D2401" s="2" t="s">
        <v>604</v>
      </c>
      <c r="E2401" s="2" t="s">
        <v>20</v>
      </c>
      <c r="F2401" t="b">
        <v>0</v>
      </c>
      <c r="G2401" s="2" t="s">
        <v>21</v>
      </c>
      <c r="H2401" s="1">
        <v>45034.916932870372</v>
      </c>
      <c r="I2401" s="3">
        <v>45034</v>
      </c>
      <c r="J2401">
        <v>4</v>
      </c>
      <c r="K2401" t="b">
        <v>0</v>
      </c>
      <c r="L2401" t="b">
        <v>0</v>
      </c>
      <c r="M2401" s="2" t="s">
        <v>21</v>
      </c>
      <c r="N2401" s="2" t="s">
        <v>22</v>
      </c>
      <c r="O2401">
        <v>137500</v>
      </c>
      <c r="R2401" s="2" t="s">
        <v>5340</v>
      </c>
      <c r="S2401" s="2" t="s">
        <v>5341</v>
      </c>
    </row>
    <row r="2402" spans="1:19" x14ac:dyDescent="0.25">
      <c r="A2402" s="2" t="s">
        <v>25</v>
      </c>
      <c r="B2402" s="2" t="s">
        <v>5342</v>
      </c>
      <c r="C2402" s="2" t="s">
        <v>821</v>
      </c>
      <c r="D2402" s="2" t="s">
        <v>611</v>
      </c>
      <c r="E2402" s="2" t="s">
        <v>20</v>
      </c>
      <c r="F2402" t="b">
        <v>0</v>
      </c>
      <c r="G2402" s="2" t="s">
        <v>36</v>
      </c>
      <c r="H2402" s="1">
        <v>44976.338321759256</v>
      </c>
      <c r="I2402" s="3">
        <v>44976</v>
      </c>
      <c r="J2402">
        <v>2</v>
      </c>
      <c r="K2402" t="b">
        <v>0</v>
      </c>
      <c r="L2402" t="b">
        <v>1</v>
      </c>
      <c r="M2402" s="2" t="s">
        <v>30</v>
      </c>
      <c r="N2402" s="2" t="s">
        <v>22</v>
      </c>
      <c r="O2402">
        <v>125930</v>
      </c>
      <c r="R2402" s="2" t="s">
        <v>2588</v>
      </c>
      <c r="S2402" s="2" t="s">
        <v>5343</v>
      </c>
    </row>
    <row r="2403" spans="1:19" x14ac:dyDescent="0.25">
      <c r="A2403" s="2" t="s">
        <v>33</v>
      </c>
      <c r="B2403" s="2" t="s">
        <v>5344</v>
      </c>
      <c r="C2403" s="2" t="s">
        <v>58</v>
      </c>
      <c r="D2403" s="2" t="s">
        <v>48</v>
      </c>
      <c r="E2403" s="2" t="s">
        <v>49</v>
      </c>
      <c r="F2403" t="b">
        <v>1</v>
      </c>
      <c r="G2403" s="2" t="s">
        <v>67</v>
      </c>
      <c r="H2403" s="1">
        <v>45191.252060185187</v>
      </c>
      <c r="I2403" s="3">
        <v>45191</v>
      </c>
      <c r="J2403">
        <v>9</v>
      </c>
      <c r="K2403" t="b">
        <v>0</v>
      </c>
      <c r="L2403" t="b">
        <v>1</v>
      </c>
      <c r="M2403" s="2" t="s">
        <v>30</v>
      </c>
      <c r="N2403" s="2" t="s">
        <v>51</v>
      </c>
      <c r="P2403">
        <v>19.09</v>
      </c>
      <c r="Q2403">
        <v>39707.199999999997</v>
      </c>
      <c r="R2403" s="2" t="s">
        <v>2267</v>
      </c>
      <c r="S2403" s="2" t="s">
        <v>261</v>
      </c>
    </row>
    <row r="2404" spans="1:19" x14ac:dyDescent="0.25">
      <c r="A2404" s="2" t="s">
        <v>45</v>
      </c>
      <c r="B2404" s="2" t="s">
        <v>5345</v>
      </c>
      <c r="C2404" s="2" t="s">
        <v>5346</v>
      </c>
      <c r="D2404" s="2" t="s">
        <v>19</v>
      </c>
      <c r="E2404" s="2" t="s">
        <v>2023</v>
      </c>
      <c r="F2404" t="b">
        <v>0</v>
      </c>
      <c r="G2404" s="2" t="s">
        <v>42</v>
      </c>
      <c r="H2404" s="1">
        <v>45285.626111111109</v>
      </c>
      <c r="I2404" s="3">
        <v>45285</v>
      </c>
      <c r="J2404">
        <v>12</v>
      </c>
      <c r="K2404" t="b">
        <v>0</v>
      </c>
      <c r="L2404" t="b">
        <v>0</v>
      </c>
      <c r="M2404" s="2" t="s">
        <v>30</v>
      </c>
      <c r="N2404" s="2" t="s">
        <v>51</v>
      </c>
      <c r="P2404">
        <v>33</v>
      </c>
      <c r="Q2404">
        <v>68640</v>
      </c>
      <c r="R2404" s="2" t="s">
        <v>5347</v>
      </c>
      <c r="S2404" s="2"/>
    </row>
    <row r="2405" spans="1:19" x14ac:dyDescent="0.25">
      <c r="A2405" s="2" t="s">
        <v>33</v>
      </c>
      <c r="B2405" s="2" t="s">
        <v>33</v>
      </c>
      <c r="C2405" s="2" t="s">
        <v>388</v>
      </c>
      <c r="D2405" s="2" t="s">
        <v>4437</v>
      </c>
      <c r="E2405" s="2" t="s">
        <v>20</v>
      </c>
      <c r="F2405" t="b">
        <v>0</v>
      </c>
      <c r="G2405" s="2" t="s">
        <v>50</v>
      </c>
      <c r="H2405" s="1">
        <v>45027.37599537037</v>
      </c>
      <c r="I2405" s="3">
        <v>45027</v>
      </c>
      <c r="J2405">
        <v>4</v>
      </c>
      <c r="K2405" t="b">
        <v>1</v>
      </c>
      <c r="L2405" t="b">
        <v>0</v>
      </c>
      <c r="M2405" s="2" t="s">
        <v>30</v>
      </c>
      <c r="N2405" s="2" t="s">
        <v>51</v>
      </c>
      <c r="P2405">
        <v>54</v>
      </c>
      <c r="Q2405">
        <v>112320</v>
      </c>
      <c r="R2405" s="2" t="s">
        <v>4314</v>
      </c>
      <c r="S2405" s="2" t="s">
        <v>5348</v>
      </c>
    </row>
    <row r="2406" spans="1:19" x14ac:dyDescent="0.25">
      <c r="A2406" s="2" t="s">
        <v>45</v>
      </c>
      <c r="B2406" s="2" t="s">
        <v>2430</v>
      </c>
      <c r="C2406" s="2" t="s">
        <v>246</v>
      </c>
      <c r="D2406" s="2" t="s">
        <v>48</v>
      </c>
      <c r="E2406" s="2" t="s">
        <v>49</v>
      </c>
      <c r="F2406" t="b">
        <v>0</v>
      </c>
      <c r="G2406" s="2" t="s">
        <v>36</v>
      </c>
      <c r="H2406" s="1">
        <v>45273.29415509259</v>
      </c>
      <c r="I2406" s="3">
        <v>45273</v>
      </c>
      <c r="J2406">
        <v>12</v>
      </c>
      <c r="K2406" t="b">
        <v>0</v>
      </c>
      <c r="L2406" t="b">
        <v>1</v>
      </c>
      <c r="M2406" s="2" t="s">
        <v>30</v>
      </c>
      <c r="N2406" s="2" t="s">
        <v>51</v>
      </c>
      <c r="P2406">
        <v>47.62</v>
      </c>
      <c r="Q2406">
        <v>99049.600000000006</v>
      </c>
      <c r="R2406" s="2" t="s">
        <v>2232</v>
      </c>
      <c r="S2406" s="2" t="s">
        <v>3530</v>
      </c>
    </row>
    <row r="2407" spans="1:19" x14ac:dyDescent="0.25">
      <c r="A2407" s="2" t="s">
        <v>25</v>
      </c>
      <c r="B2407" s="2" t="s">
        <v>790</v>
      </c>
      <c r="C2407" s="2" t="s">
        <v>1513</v>
      </c>
      <c r="D2407" s="2" t="s">
        <v>369</v>
      </c>
      <c r="E2407" s="2" t="s">
        <v>49</v>
      </c>
      <c r="F2407" t="b">
        <v>0</v>
      </c>
      <c r="G2407" s="2" t="s">
        <v>42</v>
      </c>
      <c r="H2407" s="1">
        <v>45285.377430555556</v>
      </c>
      <c r="I2407" s="3">
        <v>45285</v>
      </c>
      <c r="J2407">
        <v>12</v>
      </c>
      <c r="K2407" t="b">
        <v>0</v>
      </c>
      <c r="L2407" t="b">
        <v>1</v>
      </c>
      <c r="M2407" s="2" t="s">
        <v>30</v>
      </c>
      <c r="N2407" s="2" t="s">
        <v>22</v>
      </c>
      <c r="O2407">
        <v>125000</v>
      </c>
      <c r="R2407" s="2" t="s">
        <v>111</v>
      </c>
      <c r="S2407" s="2" t="s">
        <v>5349</v>
      </c>
    </row>
    <row r="2408" spans="1:19" x14ac:dyDescent="0.25">
      <c r="A2408" s="2" t="s">
        <v>25</v>
      </c>
      <c r="B2408" s="2" t="s">
        <v>1342</v>
      </c>
      <c r="C2408" s="2" t="s">
        <v>312</v>
      </c>
      <c r="D2408" s="2" t="s">
        <v>28</v>
      </c>
      <c r="E2408" s="2" t="s">
        <v>20</v>
      </c>
      <c r="F2408" t="b">
        <v>0</v>
      </c>
      <c r="G2408" s="2" t="s">
        <v>50</v>
      </c>
      <c r="H2408" s="1">
        <v>44980.684305555558</v>
      </c>
      <c r="I2408" s="3">
        <v>44980</v>
      </c>
      <c r="J2408">
        <v>2</v>
      </c>
      <c r="K2408" t="b">
        <v>0</v>
      </c>
      <c r="L2408" t="b">
        <v>0</v>
      </c>
      <c r="M2408" s="2" t="s">
        <v>30</v>
      </c>
      <c r="N2408" s="2" t="s">
        <v>22</v>
      </c>
      <c r="O2408">
        <v>135000</v>
      </c>
      <c r="R2408" s="2" t="s">
        <v>5350</v>
      </c>
      <c r="S2408" s="2" t="s">
        <v>5351</v>
      </c>
    </row>
    <row r="2409" spans="1:19" x14ac:dyDescent="0.25">
      <c r="A2409" s="2" t="s">
        <v>45</v>
      </c>
      <c r="B2409" s="2" t="s">
        <v>634</v>
      </c>
      <c r="C2409" s="2" t="s">
        <v>58</v>
      </c>
      <c r="D2409" s="2" t="s">
        <v>48</v>
      </c>
      <c r="E2409" s="2" t="s">
        <v>49</v>
      </c>
      <c r="F2409" t="b">
        <v>1</v>
      </c>
      <c r="G2409" s="2" t="s">
        <v>67</v>
      </c>
      <c r="H2409" s="1">
        <v>45194.750671296293</v>
      </c>
      <c r="I2409" s="3">
        <v>45194</v>
      </c>
      <c r="J2409">
        <v>9</v>
      </c>
      <c r="K2409" t="b">
        <v>0</v>
      </c>
      <c r="L2409" t="b">
        <v>1</v>
      </c>
      <c r="M2409" s="2" t="s">
        <v>30</v>
      </c>
      <c r="N2409" s="2" t="s">
        <v>51</v>
      </c>
      <c r="P2409">
        <v>78.545000000000002</v>
      </c>
      <c r="Q2409">
        <v>163373.6</v>
      </c>
      <c r="R2409" s="2" t="s">
        <v>5352</v>
      </c>
      <c r="S2409" s="2" t="s">
        <v>5353</v>
      </c>
    </row>
    <row r="2410" spans="1:19" x14ac:dyDescent="0.25">
      <c r="A2410" s="2" t="s">
        <v>25</v>
      </c>
      <c r="B2410" s="2" t="s">
        <v>5354</v>
      </c>
      <c r="C2410" s="2" t="s">
        <v>2170</v>
      </c>
      <c r="D2410" s="2" t="s">
        <v>169</v>
      </c>
      <c r="E2410" s="2" t="s">
        <v>93</v>
      </c>
      <c r="F2410" t="b">
        <v>0</v>
      </c>
      <c r="G2410" s="2" t="s">
        <v>21</v>
      </c>
      <c r="H2410" s="1">
        <v>45117.750439814816</v>
      </c>
      <c r="I2410" s="3">
        <v>45117</v>
      </c>
      <c r="J2410">
        <v>7</v>
      </c>
      <c r="K2410" t="b">
        <v>1</v>
      </c>
      <c r="L2410" t="b">
        <v>0</v>
      </c>
      <c r="M2410" s="2" t="s">
        <v>21</v>
      </c>
      <c r="N2410" s="2" t="s">
        <v>51</v>
      </c>
      <c r="P2410">
        <v>65</v>
      </c>
      <c r="Q2410">
        <v>135200</v>
      </c>
      <c r="R2410" s="2" t="s">
        <v>5355</v>
      </c>
      <c r="S2410" s="2" t="s">
        <v>3742</v>
      </c>
    </row>
    <row r="2411" spans="1:19" x14ac:dyDescent="0.25">
      <c r="A2411" s="2" t="s">
        <v>89</v>
      </c>
      <c r="B2411" s="2" t="s">
        <v>5356</v>
      </c>
      <c r="C2411" s="2" t="s">
        <v>5357</v>
      </c>
      <c r="D2411" s="2" t="s">
        <v>19</v>
      </c>
      <c r="E2411" s="2"/>
      <c r="F2411" t="b">
        <v>0</v>
      </c>
      <c r="G2411" s="2" t="s">
        <v>36</v>
      </c>
      <c r="H2411" s="1">
        <v>45156.666990740741</v>
      </c>
      <c r="I2411" s="3">
        <v>45156</v>
      </c>
      <c r="J2411">
        <v>8</v>
      </c>
      <c r="K2411" t="b">
        <v>0</v>
      </c>
      <c r="L2411" t="b">
        <v>0</v>
      </c>
      <c r="M2411" s="2" t="s">
        <v>30</v>
      </c>
      <c r="N2411" s="2" t="s">
        <v>51</v>
      </c>
      <c r="P2411">
        <v>33.5</v>
      </c>
      <c r="Q2411">
        <v>69680</v>
      </c>
      <c r="R2411" s="2" t="s">
        <v>282</v>
      </c>
      <c r="S2411" s="2" t="s">
        <v>3566</v>
      </c>
    </row>
    <row r="2412" spans="1:19" x14ac:dyDescent="0.25">
      <c r="A2412" s="2" t="s">
        <v>25</v>
      </c>
      <c r="B2412" s="2" t="s">
        <v>25</v>
      </c>
      <c r="C2412" s="2" t="s">
        <v>58</v>
      </c>
      <c r="D2412" s="2" t="s">
        <v>72</v>
      </c>
      <c r="E2412" s="2" t="s">
        <v>93</v>
      </c>
      <c r="F2412" t="b">
        <v>1</v>
      </c>
      <c r="G2412" s="2" t="s">
        <v>94</v>
      </c>
      <c r="H2412" s="1">
        <v>45117.756030092591</v>
      </c>
      <c r="I2412" s="3">
        <v>45117</v>
      </c>
      <c r="J2412">
        <v>7</v>
      </c>
      <c r="K2412" t="b">
        <v>1</v>
      </c>
      <c r="L2412" t="b">
        <v>0</v>
      </c>
      <c r="M2412" s="2" t="s">
        <v>30</v>
      </c>
      <c r="N2412" s="2" t="s">
        <v>51</v>
      </c>
      <c r="P2412">
        <v>79</v>
      </c>
      <c r="Q2412">
        <v>164320</v>
      </c>
      <c r="R2412" s="2" t="s">
        <v>5358</v>
      </c>
      <c r="S2412" s="2" t="s">
        <v>5359</v>
      </c>
    </row>
    <row r="2413" spans="1:19" x14ac:dyDescent="0.25">
      <c r="A2413" s="2" t="s">
        <v>25</v>
      </c>
      <c r="B2413" s="2" t="s">
        <v>5360</v>
      </c>
      <c r="C2413" s="2" t="s">
        <v>5361</v>
      </c>
      <c r="D2413" s="2" t="s">
        <v>41</v>
      </c>
      <c r="E2413" s="2" t="s">
        <v>20</v>
      </c>
      <c r="F2413" t="b">
        <v>0</v>
      </c>
      <c r="G2413" s="2" t="s">
        <v>1140</v>
      </c>
      <c r="H2413" s="1">
        <v>45111.136041666665</v>
      </c>
      <c r="I2413" s="3">
        <v>45111</v>
      </c>
      <c r="J2413">
        <v>7</v>
      </c>
      <c r="K2413" t="b">
        <v>1</v>
      </c>
      <c r="L2413" t="b">
        <v>0</v>
      </c>
      <c r="M2413" s="2" t="s">
        <v>1140</v>
      </c>
      <c r="N2413" s="2" t="s">
        <v>22</v>
      </c>
      <c r="O2413">
        <v>93600</v>
      </c>
      <c r="R2413" s="2" t="s">
        <v>5362</v>
      </c>
      <c r="S2413" s="2" t="s">
        <v>5363</v>
      </c>
    </row>
    <row r="2414" spans="1:19" x14ac:dyDescent="0.25">
      <c r="A2414" s="2" t="s">
        <v>308</v>
      </c>
      <c r="B2414" s="2" t="s">
        <v>5364</v>
      </c>
      <c r="C2414" s="2" t="s">
        <v>817</v>
      </c>
      <c r="D2414" s="2" t="s">
        <v>72</v>
      </c>
      <c r="E2414" s="2" t="s">
        <v>20</v>
      </c>
      <c r="F2414" t="b">
        <v>0</v>
      </c>
      <c r="G2414" s="2" t="s">
        <v>817</v>
      </c>
      <c r="H2414" s="1">
        <v>45228.675162037034</v>
      </c>
      <c r="I2414" s="3">
        <v>45228</v>
      </c>
      <c r="J2414">
        <v>10</v>
      </c>
      <c r="K2414" t="b">
        <v>1</v>
      </c>
      <c r="L2414" t="b">
        <v>0</v>
      </c>
      <c r="M2414" s="2" t="s">
        <v>817</v>
      </c>
      <c r="N2414" s="2" t="s">
        <v>22</v>
      </c>
      <c r="O2414">
        <v>30000</v>
      </c>
      <c r="R2414" s="2" t="s">
        <v>5365</v>
      </c>
      <c r="S2414" s="2"/>
    </row>
    <row r="2415" spans="1:19" x14ac:dyDescent="0.25">
      <c r="A2415" s="2" t="s">
        <v>45</v>
      </c>
      <c r="B2415" s="2" t="s">
        <v>5366</v>
      </c>
      <c r="C2415" s="2" t="s">
        <v>2597</v>
      </c>
      <c r="D2415" s="2" t="s">
        <v>41</v>
      </c>
      <c r="E2415" s="2" t="s">
        <v>20</v>
      </c>
      <c r="F2415" t="b">
        <v>0</v>
      </c>
      <c r="G2415" s="2" t="s">
        <v>2598</v>
      </c>
      <c r="H2415" s="1">
        <v>44987.397129629629</v>
      </c>
      <c r="I2415" s="3">
        <v>44987</v>
      </c>
      <c r="J2415">
        <v>3</v>
      </c>
      <c r="K2415" t="b">
        <v>1</v>
      </c>
      <c r="L2415" t="b">
        <v>0</v>
      </c>
      <c r="M2415" s="2" t="s">
        <v>2598</v>
      </c>
      <c r="N2415" s="2" t="s">
        <v>22</v>
      </c>
      <c r="O2415">
        <v>50400</v>
      </c>
      <c r="R2415" s="2" t="s">
        <v>379</v>
      </c>
      <c r="S2415" s="2"/>
    </row>
    <row r="2416" spans="1:19" x14ac:dyDescent="0.25">
      <c r="A2416" s="2" t="s">
        <v>25</v>
      </c>
      <c r="B2416" s="2" t="s">
        <v>25</v>
      </c>
      <c r="C2416" s="2" t="s">
        <v>2002</v>
      </c>
      <c r="D2416" s="2" t="s">
        <v>41</v>
      </c>
      <c r="E2416" s="2" t="s">
        <v>20</v>
      </c>
      <c r="F2416" t="b">
        <v>0</v>
      </c>
      <c r="G2416" s="2" t="s">
        <v>2002</v>
      </c>
      <c r="H2416" s="1">
        <v>45094.046400462961</v>
      </c>
      <c r="I2416" s="3">
        <v>45094</v>
      </c>
      <c r="J2416">
        <v>6</v>
      </c>
      <c r="K2416" t="b">
        <v>0</v>
      </c>
      <c r="L2416" t="b">
        <v>0</v>
      </c>
      <c r="M2416" s="2" t="s">
        <v>2002</v>
      </c>
      <c r="N2416" s="2" t="s">
        <v>22</v>
      </c>
      <c r="O2416">
        <v>96773</v>
      </c>
      <c r="R2416" s="2" t="s">
        <v>5367</v>
      </c>
      <c r="S2416" s="2" t="s">
        <v>5368</v>
      </c>
    </row>
    <row r="2417" spans="1:19" x14ac:dyDescent="0.25">
      <c r="A2417" s="2" t="s">
        <v>45</v>
      </c>
      <c r="B2417" s="2" t="s">
        <v>5369</v>
      </c>
      <c r="C2417" s="2" t="s">
        <v>58</v>
      </c>
      <c r="D2417" s="2" t="s">
        <v>19</v>
      </c>
      <c r="E2417" s="2" t="s">
        <v>20</v>
      </c>
      <c r="F2417" t="b">
        <v>1</v>
      </c>
      <c r="G2417" s="2" t="s">
        <v>29</v>
      </c>
      <c r="H2417" s="1">
        <v>45111.273449074077</v>
      </c>
      <c r="I2417" s="3">
        <v>45111</v>
      </c>
      <c r="J2417">
        <v>7</v>
      </c>
      <c r="K2417" t="b">
        <v>0</v>
      </c>
      <c r="L2417" t="b">
        <v>1</v>
      </c>
      <c r="M2417" s="2" t="s">
        <v>30</v>
      </c>
      <c r="N2417" s="2" t="s">
        <v>22</v>
      </c>
      <c r="O2417">
        <v>65000</v>
      </c>
      <c r="R2417" s="2" t="s">
        <v>2804</v>
      </c>
      <c r="S2417" s="2" t="s">
        <v>3839</v>
      </c>
    </row>
    <row r="2418" spans="1:19" x14ac:dyDescent="0.25">
      <c r="A2418" s="2" t="s">
        <v>25</v>
      </c>
      <c r="B2418" s="2" t="s">
        <v>450</v>
      </c>
      <c r="C2418" s="2" t="s">
        <v>5370</v>
      </c>
      <c r="D2418" s="2" t="s">
        <v>2693</v>
      </c>
      <c r="E2418" s="2" t="s">
        <v>20</v>
      </c>
      <c r="F2418" t="b">
        <v>0</v>
      </c>
      <c r="G2418" s="2" t="s">
        <v>42</v>
      </c>
      <c r="H2418" s="1">
        <v>45074.879872685182</v>
      </c>
      <c r="I2418" s="3">
        <v>45074</v>
      </c>
      <c r="J2418">
        <v>5</v>
      </c>
      <c r="K2418" t="b">
        <v>0</v>
      </c>
      <c r="L2418" t="b">
        <v>0</v>
      </c>
      <c r="M2418" s="2" t="s">
        <v>30</v>
      </c>
      <c r="N2418" s="2" t="s">
        <v>22</v>
      </c>
      <c r="O2418">
        <v>151840</v>
      </c>
      <c r="R2418" s="2" t="s">
        <v>793</v>
      </c>
      <c r="S2418" s="2" t="s">
        <v>2791</v>
      </c>
    </row>
    <row r="2419" spans="1:19" x14ac:dyDescent="0.25">
      <c r="A2419" s="2" t="s">
        <v>25</v>
      </c>
      <c r="B2419" s="2" t="s">
        <v>25</v>
      </c>
      <c r="C2419" s="2" t="s">
        <v>955</v>
      </c>
      <c r="D2419" s="2" t="s">
        <v>72</v>
      </c>
      <c r="E2419" s="2" t="s">
        <v>20</v>
      </c>
      <c r="F2419" t="b">
        <v>0</v>
      </c>
      <c r="G2419" s="2" t="s">
        <v>21</v>
      </c>
      <c r="H2419" s="1">
        <v>44999.871481481481</v>
      </c>
      <c r="I2419" s="3">
        <v>44999</v>
      </c>
      <c r="J2419">
        <v>3</v>
      </c>
      <c r="K2419" t="b">
        <v>1</v>
      </c>
      <c r="L2419" t="b">
        <v>0</v>
      </c>
      <c r="M2419" s="2" t="s">
        <v>21</v>
      </c>
      <c r="N2419" s="2" t="s">
        <v>22</v>
      </c>
      <c r="O2419">
        <v>85000</v>
      </c>
      <c r="R2419" s="2" t="s">
        <v>137</v>
      </c>
      <c r="S2419" s="2" t="s">
        <v>5371</v>
      </c>
    </row>
    <row r="2420" spans="1:19" x14ac:dyDescent="0.25">
      <c r="A2420" s="2" t="s">
        <v>16</v>
      </c>
      <c r="B2420" s="2" t="s">
        <v>5372</v>
      </c>
      <c r="C2420" s="2" t="s">
        <v>40</v>
      </c>
      <c r="D2420" s="2" t="s">
        <v>48</v>
      </c>
      <c r="E2420" s="2" t="s">
        <v>20</v>
      </c>
      <c r="F2420" t="b">
        <v>0</v>
      </c>
      <c r="G2420" s="2" t="s">
        <v>29</v>
      </c>
      <c r="H2420" s="1">
        <v>45160.420787037037</v>
      </c>
      <c r="I2420" s="3">
        <v>45160</v>
      </c>
      <c r="J2420">
        <v>8</v>
      </c>
      <c r="K2420" t="b">
        <v>0</v>
      </c>
      <c r="L2420" t="b">
        <v>0</v>
      </c>
      <c r="M2420" s="2" t="s">
        <v>30</v>
      </c>
      <c r="N2420" s="2" t="s">
        <v>51</v>
      </c>
      <c r="P2420">
        <v>32.365000000000002</v>
      </c>
      <c r="Q2420">
        <v>67319.199999999997</v>
      </c>
      <c r="R2420" s="2" t="s">
        <v>5373</v>
      </c>
      <c r="S2420" s="2"/>
    </row>
    <row r="2421" spans="1:19" x14ac:dyDescent="0.25">
      <c r="A2421" s="2" t="s">
        <v>45</v>
      </c>
      <c r="B2421" s="2" t="s">
        <v>45</v>
      </c>
      <c r="C2421" s="2" t="s">
        <v>58</v>
      </c>
      <c r="D2421" s="2" t="s">
        <v>72</v>
      </c>
      <c r="E2421" s="2" t="s">
        <v>93</v>
      </c>
      <c r="F2421" t="b">
        <v>1</v>
      </c>
      <c r="G2421" s="2" t="s">
        <v>21</v>
      </c>
      <c r="H2421" s="1">
        <v>44980.863159722219</v>
      </c>
      <c r="I2421" s="3">
        <v>44980</v>
      </c>
      <c r="J2421">
        <v>2</v>
      </c>
      <c r="K2421" t="b">
        <v>0</v>
      </c>
      <c r="L2421" t="b">
        <v>0</v>
      </c>
      <c r="M2421" s="2" t="s">
        <v>21</v>
      </c>
      <c r="N2421" s="2" t="s">
        <v>51</v>
      </c>
      <c r="P2421">
        <v>35</v>
      </c>
      <c r="Q2421">
        <v>72800</v>
      </c>
      <c r="R2421" s="2" t="s">
        <v>4963</v>
      </c>
      <c r="S2421" s="2" t="s">
        <v>5374</v>
      </c>
    </row>
    <row r="2422" spans="1:19" x14ac:dyDescent="0.25">
      <c r="A2422" s="2" t="s">
        <v>25</v>
      </c>
      <c r="B2422" s="2" t="s">
        <v>684</v>
      </c>
      <c r="C2422" s="2" t="s">
        <v>785</v>
      </c>
      <c r="D2422" s="2" t="s">
        <v>72</v>
      </c>
      <c r="E2422" s="2" t="s">
        <v>20</v>
      </c>
      <c r="F2422" t="b">
        <v>0</v>
      </c>
      <c r="G2422" s="2" t="s">
        <v>67</v>
      </c>
      <c r="H2422" s="1">
        <v>45160.464490740742</v>
      </c>
      <c r="I2422" s="3">
        <v>45160</v>
      </c>
      <c r="J2422">
        <v>8</v>
      </c>
      <c r="K2422" t="b">
        <v>0</v>
      </c>
      <c r="L2422" t="b">
        <v>0</v>
      </c>
      <c r="M2422" s="2" t="s">
        <v>30</v>
      </c>
      <c r="N2422" s="2" t="s">
        <v>22</v>
      </c>
      <c r="O2422">
        <v>170000</v>
      </c>
      <c r="R2422" s="2" t="s">
        <v>128</v>
      </c>
      <c r="S2422" s="2" t="s">
        <v>5375</v>
      </c>
    </row>
    <row r="2423" spans="1:19" x14ac:dyDescent="0.25">
      <c r="A2423" s="2" t="s">
        <v>25</v>
      </c>
      <c r="B2423" s="2" t="s">
        <v>25</v>
      </c>
      <c r="C2423" s="2" t="s">
        <v>5376</v>
      </c>
      <c r="D2423" s="2" t="s">
        <v>41</v>
      </c>
      <c r="E2423" s="2" t="s">
        <v>20</v>
      </c>
      <c r="F2423" t="b">
        <v>0</v>
      </c>
      <c r="G2423" s="2" t="s">
        <v>2771</v>
      </c>
      <c r="H2423" s="1">
        <v>45055.993090277778</v>
      </c>
      <c r="I2423" s="3">
        <v>45055</v>
      </c>
      <c r="J2423">
        <v>5</v>
      </c>
      <c r="K2423" t="b">
        <v>0</v>
      </c>
      <c r="L2423" t="b">
        <v>0</v>
      </c>
      <c r="M2423" s="2" t="s">
        <v>2771</v>
      </c>
      <c r="N2423" s="2" t="s">
        <v>22</v>
      </c>
      <c r="O2423">
        <v>147500</v>
      </c>
      <c r="R2423" s="2" t="s">
        <v>5377</v>
      </c>
      <c r="S2423" s="2" t="s">
        <v>5378</v>
      </c>
    </row>
    <row r="2424" spans="1:19" x14ac:dyDescent="0.25">
      <c r="A2424" s="2" t="s">
        <v>25</v>
      </c>
      <c r="B2424" s="2" t="s">
        <v>25</v>
      </c>
      <c r="C2424" s="2" t="s">
        <v>157</v>
      </c>
      <c r="D2424" s="2" t="s">
        <v>72</v>
      </c>
      <c r="E2424" s="2" t="s">
        <v>20</v>
      </c>
      <c r="F2424" t="b">
        <v>0</v>
      </c>
      <c r="G2424" s="2" t="s">
        <v>36</v>
      </c>
      <c r="H2424" s="1">
        <v>45049.047013888892</v>
      </c>
      <c r="I2424" s="3">
        <v>45049</v>
      </c>
      <c r="J2424">
        <v>5</v>
      </c>
      <c r="K2424" t="b">
        <v>0</v>
      </c>
      <c r="L2424" t="b">
        <v>1</v>
      </c>
      <c r="M2424" s="2" t="s">
        <v>30</v>
      </c>
      <c r="N2424" s="2" t="s">
        <v>22</v>
      </c>
      <c r="O2424">
        <v>105000</v>
      </c>
      <c r="R2424" s="2" t="s">
        <v>5379</v>
      </c>
      <c r="S2424" s="2" t="s">
        <v>5380</v>
      </c>
    </row>
    <row r="2425" spans="1:19" x14ac:dyDescent="0.25">
      <c r="A2425" s="2" t="s">
        <v>45</v>
      </c>
      <c r="B2425" s="2" t="s">
        <v>5381</v>
      </c>
      <c r="C2425" s="2" t="s">
        <v>5382</v>
      </c>
      <c r="D2425" s="2" t="s">
        <v>19</v>
      </c>
      <c r="E2425" s="2" t="s">
        <v>20</v>
      </c>
      <c r="F2425" t="b">
        <v>0</v>
      </c>
      <c r="G2425" s="2" t="s">
        <v>50</v>
      </c>
      <c r="H2425" s="1">
        <v>44971.419305555559</v>
      </c>
      <c r="I2425" s="3">
        <v>44971</v>
      </c>
      <c r="J2425">
        <v>2</v>
      </c>
      <c r="K2425" t="b">
        <v>0</v>
      </c>
      <c r="L2425" t="b">
        <v>0</v>
      </c>
      <c r="M2425" s="2" t="s">
        <v>30</v>
      </c>
      <c r="N2425" s="2" t="s">
        <v>22</v>
      </c>
      <c r="O2425">
        <v>165000</v>
      </c>
      <c r="R2425" s="2" t="s">
        <v>5383</v>
      </c>
      <c r="S2425" s="2" t="s">
        <v>445</v>
      </c>
    </row>
    <row r="2426" spans="1:19" x14ac:dyDescent="0.25">
      <c r="A2426" s="2" t="s">
        <v>45</v>
      </c>
      <c r="B2426" s="2" t="s">
        <v>5384</v>
      </c>
      <c r="C2426" s="2" t="s">
        <v>58</v>
      </c>
      <c r="D2426" s="2" t="s">
        <v>28</v>
      </c>
      <c r="E2426" s="2" t="s">
        <v>20</v>
      </c>
      <c r="F2426" t="b">
        <v>1</v>
      </c>
      <c r="G2426" s="2" t="s">
        <v>67</v>
      </c>
      <c r="H2426" s="1">
        <v>45245.91983796296</v>
      </c>
      <c r="I2426" s="3">
        <v>45245</v>
      </c>
      <c r="J2426">
        <v>11</v>
      </c>
      <c r="K2426" t="b">
        <v>0</v>
      </c>
      <c r="L2426" t="b">
        <v>1</v>
      </c>
      <c r="M2426" s="2" t="s">
        <v>30</v>
      </c>
      <c r="N2426" s="2" t="s">
        <v>22</v>
      </c>
      <c r="O2426">
        <v>125000</v>
      </c>
      <c r="R2426" s="2" t="s">
        <v>5385</v>
      </c>
      <c r="S2426" s="2" t="s">
        <v>5386</v>
      </c>
    </row>
    <row r="2427" spans="1:19" x14ac:dyDescent="0.25">
      <c r="A2427" s="2" t="s">
        <v>45</v>
      </c>
      <c r="B2427" s="2" t="s">
        <v>45</v>
      </c>
      <c r="C2427" s="2" t="s">
        <v>58</v>
      </c>
      <c r="D2427" s="2" t="s">
        <v>28</v>
      </c>
      <c r="E2427" s="2" t="s">
        <v>20</v>
      </c>
      <c r="F2427" t="b">
        <v>1</v>
      </c>
      <c r="G2427" s="2" t="s">
        <v>94</v>
      </c>
      <c r="H2427" s="1">
        <v>45129.586180555554</v>
      </c>
      <c r="I2427" s="3">
        <v>45129</v>
      </c>
      <c r="J2427">
        <v>7</v>
      </c>
      <c r="K2427" t="b">
        <v>0</v>
      </c>
      <c r="L2427" t="b">
        <v>0</v>
      </c>
      <c r="M2427" s="2" t="s">
        <v>30</v>
      </c>
      <c r="N2427" s="2" t="s">
        <v>22</v>
      </c>
      <c r="O2427">
        <v>112500.5</v>
      </c>
      <c r="R2427" s="2" t="s">
        <v>3587</v>
      </c>
      <c r="S2427" s="2" t="s">
        <v>5387</v>
      </c>
    </row>
    <row r="2428" spans="1:19" x14ac:dyDescent="0.25">
      <c r="A2428" s="2" t="s">
        <v>25</v>
      </c>
      <c r="B2428" s="2" t="s">
        <v>280</v>
      </c>
      <c r="C2428" s="2" t="s">
        <v>432</v>
      </c>
      <c r="D2428" s="2" t="s">
        <v>72</v>
      </c>
      <c r="E2428" s="2" t="s">
        <v>20</v>
      </c>
      <c r="F2428" t="b">
        <v>0</v>
      </c>
      <c r="G2428" s="2" t="s">
        <v>36</v>
      </c>
      <c r="H2428" s="1">
        <v>45224.838321759256</v>
      </c>
      <c r="I2428" s="3">
        <v>45224</v>
      </c>
      <c r="J2428">
        <v>10</v>
      </c>
      <c r="K2428" t="b">
        <v>0</v>
      </c>
      <c r="L2428" t="b">
        <v>1</v>
      </c>
      <c r="M2428" s="2" t="s">
        <v>30</v>
      </c>
      <c r="N2428" s="2" t="s">
        <v>22</v>
      </c>
      <c r="O2428">
        <v>110000</v>
      </c>
      <c r="R2428" s="2" t="s">
        <v>282</v>
      </c>
      <c r="S2428" s="2" t="s">
        <v>5388</v>
      </c>
    </row>
    <row r="2429" spans="1:19" x14ac:dyDescent="0.25">
      <c r="A2429" s="2" t="s">
        <v>33</v>
      </c>
      <c r="B2429" s="2" t="s">
        <v>33</v>
      </c>
      <c r="C2429" s="2" t="s">
        <v>3841</v>
      </c>
      <c r="D2429" s="2" t="s">
        <v>48</v>
      </c>
      <c r="E2429" s="2" t="s">
        <v>20</v>
      </c>
      <c r="F2429" t="b">
        <v>0</v>
      </c>
      <c r="G2429" s="2" t="s">
        <v>67</v>
      </c>
      <c r="H2429" s="1">
        <v>45147.834027777775</v>
      </c>
      <c r="I2429" s="3">
        <v>45147</v>
      </c>
      <c r="J2429">
        <v>8</v>
      </c>
      <c r="K2429" t="b">
        <v>1</v>
      </c>
      <c r="L2429" t="b">
        <v>0</v>
      </c>
      <c r="M2429" s="2" t="s">
        <v>30</v>
      </c>
      <c r="N2429" s="2" t="s">
        <v>51</v>
      </c>
      <c r="P2429">
        <v>24.97</v>
      </c>
      <c r="Q2429">
        <v>51937.599999999999</v>
      </c>
      <c r="R2429" s="2" t="s">
        <v>3056</v>
      </c>
      <c r="S2429" s="2" t="s">
        <v>5389</v>
      </c>
    </row>
    <row r="2430" spans="1:19" x14ac:dyDescent="0.25">
      <c r="A2430" s="2" t="s">
        <v>45</v>
      </c>
      <c r="B2430" s="2" t="s">
        <v>5390</v>
      </c>
      <c r="C2430" s="2" t="s">
        <v>246</v>
      </c>
      <c r="D2430" s="2" t="s">
        <v>28</v>
      </c>
      <c r="E2430" s="2" t="s">
        <v>49</v>
      </c>
      <c r="F2430" t="b">
        <v>0</v>
      </c>
      <c r="G2430" s="2" t="s">
        <v>36</v>
      </c>
      <c r="H2430" s="1">
        <v>45209.626782407409</v>
      </c>
      <c r="I2430" s="3">
        <v>45209</v>
      </c>
      <c r="J2430">
        <v>10</v>
      </c>
      <c r="K2430" t="b">
        <v>0</v>
      </c>
      <c r="L2430" t="b">
        <v>1</v>
      </c>
      <c r="M2430" s="2" t="s">
        <v>30</v>
      </c>
      <c r="N2430" s="2" t="s">
        <v>22</v>
      </c>
      <c r="O2430">
        <v>147500</v>
      </c>
      <c r="R2430" s="2" t="s">
        <v>5391</v>
      </c>
      <c r="S2430" s="2" t="s">
        <v>5392</v>
      </c>
    </row>
    <row r="2431" spans="1:19" x14ac:dyDescent="0.25">
      <c r="A2431" s="2" t="s">
        <v>45</v>
      </c>
      <c r="B2431" s="2" t="s">
        <v>5393</v>
      </c>
      <c r="C2431" s="2" t="s">
        <v>76</v>
      </c>
      <c r="D2431" s="2" t="s">
        <v>5394</v>
      </c>
      <c r="E2431" s="2" t="s">
        <v>20</v>
      </c>
      <c r="F2431" t="b">
        <v>0</v>
      </c>
      <c r="G2431" s="2" t="s">
        <v>67</v>
      </c>
      <c r="H2431" s="1">
        <v>45051.003541666665</v>
      </c>
      <c r="I2431" s="3">
        <v>45051</v>
      </c>
      <c r="J2431">
        <v>5</v>
      </c>
      <c r="K2431" t="b">
        <v>0</v>
      </c>
      <c r="L2431" t="b">
        <v>0</v>
      </c>
      <c r="M2431" s="2" t="s">
        <v>30</v>
      </c>
      <c r="N2431" s="2" t="s">
        <v>51</v>
      </c>
      <c r="P2431">
        <v>45</v>
      </c>
      <c r="Q2431">
        <v>93600</v>
      </c>
      <c r="R2431" s="2" t="s">
        <v>77</v>
      </c>
      <c r="S2431" s="2" t="s">
        <v>2303</v>
      </c>
    </row>
    <row r="2432" spans="1:19" x14ac:dyDescent="0.25">
      <c r="A2432" s="2" t="s">
        <v>89</v>
      </c>
      <c r="B2432" s="2" t="s">
        <v>5395</v>
      </c>
      <c r="C2432" s="2" t="s">
        <v>388</v>
      </c>
      <c r="D2432" s="2" t="s">
        <v>369</v>
      </c>
      <c r="E2432" s="2" t="s">
        <v>49</v>
      </c>
      <c r="F2432" t="b">
        <v>0</v>
      </c>
      <c r="G2432" s="2" t="s">
        <v>50</v>
      </c>
      <c r="H2432" s="1">
        <v>45254.583958333336</v>
      </c>
      <c r="I2432" s="3">
        <v>45254</v>
      </c>
      <c r="J2432">
        <v>11</v>
      </c>
      <c r="K2432" t="b">
        <v>1</v>
      </c>
      <c r="L2432" t="b">
        <v>0</v>
      </c>
      <c r="M2432" s="2" t="s">
        <v>30</v>
      </c>
      <c r="N2432" s="2" t="s">
        <v>22</v>
      </c>
      <c r="O2432">
        <v>65000</v>
      </c>
      <c r="R2432" s="2" t="s">
        <v>5396</v>
      </c>
      <c r="S2432" s="2"/>
    </row>
    <row r="2433" spans="1:19" x14ac:dyDescent="0.25">
      <c r="A2433" s="2" t="s">
        <v>61</v>
      </c>
      <c r="B2433" s="2" t="s">
        <v>5397</v>
      </c>
      <c r="C2433" s="2" t="s">
        <v>250</v>
      </c>
      <c r="D2433" s="2" t="s">
        <v>48</v>
      </c>
      <c r="E2433" s="2" t="s">
        <v>20</v>
      </c>
      <c r="F2433" t="b">
        <v>0</v>
      </c>
      <c r="G2433" s="2" t="s">
        <v>42</v>
      </c>
      <c r="H2433" s="1">
        <v>45166.130914351852</v>
      </c>
      <c r="I2433" s="3">
        <v>45166</v>
      </c>
      <c r="J2433">
        <v>8</v>
      </c>
      <c r="K2433" t="b">
        <v>0</v>
      </c>
      <c r="L2433" t="b">
        <v>0</v>
      </c>
      <c r="M2433" s="2" t="s">
        <v>30</v>
      </c>
      <c r="N2433" s="2" t="s">
        <v>51</v>
      </c>
      <c r="P2433">
        <v>46.174999999999997</v>
      </c>
      <c r="Q2433">
        <v>96044</v>
      </c>
      <c r="R2433" s="2" t="s">
        <v>2904</v>
      </c>
      <c r="S2433" s="2" t="s">
        <v>2905</v>
      </c>
    </row>
    <row r="2434" spans="1:19" x14ac:dyDescent="0.25">
      <c r="A2434" s="2" t="s">
        <v>45</v>
      </c>
      <c r="B2434" s="2" t="s">
        <v>5398</v>
      </c>
      <c r="C2434" s="2" t="s">
        <v>1057</v>
      </c>
      <c r="D2434" s="2" t="s">
        <v>48</v>
      </c>
      <c r="E2434" s="2" t="s">
        <v>20</v>
      </c>
      <c r="F2434" t="b">
        <v>0</v>
      </c>
      <c r="G2434" s="2" t="s">
        <v>29</v>
      </c>
      <c r="H2434" s="1">
        <v>45160.753981481481</v>
      </c>
      <c r="I2434" s="3">
        <v>45160</v>
      </c>
      <c r="J2434">
        <v>8</v>
      </c>
      <c r="K2434" t="b">
        <v>0</v>
      </c>
      <c r="L2434" t="b">
        <v>0</v>
      </c>
      <c r="M2434" s="2" t="s">
        <v>30</v>
      </c>
      <c r="N2434" s="2" t="s">
        <v>51</v>
      </c>
      <c r="P2434">
        <v>37.130000000000003</v>
      </c>
      <c r="Q2434">
        <v>77230.399999999994</v>
      </c>
      <c r="R2434" s="2" t="s">
        <v>1058</v>
      </c>
      <c r="S2434" s="2" t="s">
        <v>5399</v>
      </c>
    </row>
    <row r="2435" spans="1:19" x14ac:dyDescent="0.25">
      <c r="A2435" s="2" t="s">
        <v>16</v>
      </c>
      <c r="B2435" s="2" t="s">
        <v>16</v>
      </c>
      <c r="C2435" s="2" t="s">
        <v>4998</v>
      </c>
      <c r="D2435" s="2" t="s">
        <v>28</v>
      </c>
      <c r="E2435" s="2" t="s">
        <v>20</v>
      </c>
      <c r="F2435" t="b">
        <v>0</v>
      </c>
      <c r="G2435" s="2" t="s">
        <v>50</v>
      </c>
      <c r="H2435" s="1">
        <v>45170.683356481481</v>
      </c>
      <c r="I2435" s="3">
        <v>45170</v>
      </c>
      <c r="J2435">
        <v>9</v>
      </c>
      <c r="K2435" t="b">
        <v>0</v>
      </c>
      <c r="L2435" t="b">
        <v>0</v>
      </c>
      <c r="M2435" s="2" t="s">
        <v>30</v>
      </c>
      <c r="N2435" s="2" t="s">
        <v>51</v>
      </c>
      <c r="P2435">
        <v>94.04</v>
      </c>
      <c r="Q2435">
        <v>195603.20000000001</v>
      </c>
      <c r="R2435" s="2" t="s">
        <v>2289</v>
      </c>
      <c r="S2435" s="2" t="s">
        <v>2895</v>
      </c>
    </row>
    <row r="2436" spans="1:19" x14ac:dyDescent="0.25">
      <c r="A2436" s="2" t="s">
        <v>25</v>
      </c>
      <c r="B2436" s="2" t="s">
        <v>25</v>
      </c>
      <c r="C2436" s="2" t="s">
        <v>3052</v>
      </c>
      <c r="D2436" s="2" t="s">
        <v>72</v>
      </c>
      <c r="E2436" s="2" t="s">
        <v>20</v>
      </c>
      <c r="F2436" t="b">
        <v>0</v>
      </c>
      <c r="G2436" s="2" t="s">
        <v>29</v>
      </c>
      <c r="H2436" s="1">
        <v>44984.652372685188</v>
      </c>
      <c r="I2436" s="3">
        <v>44984</v>
      </c>
      <c r="J2436">
        <v>2</v>
      </c>
      <c r="K2436" t="b">
        <v>1</v>
      </c>
      <c r="L2436" t="b">
        <v>0</v>
      </c>
      <c r="M2436" s="2" t="s">
        <v>30</v>
      </c>
      <c r="N2436" s="2" t="s">
        <v>22</v>
      </c>
      <c r="O2436">
        <v>155000</v>
      </c>
      <c r="R2436" s="2" t="s">
        <v>2600</v>
      </c>
      <c r="S2436" s="2" t="s">
        <v>5400</v>
      </c>
    </row>
    <row r="2437" spans="1:19" x14ac:dyDescent="0.25">
      <c r="A2437" s="2" t="s">
        <v>25</v>
      </c>
      <c r="B2437" s="2" t="s">
        <v>1047</v>
      </c>
      <c r="C2437" s="2" t="s">
        <v>441</v>
      </c>
      <c r="D2437" s="2" t="s">
        <v>169</v>
      </c>
      <c r="E2437" s="2" t="s">
        <v>93</v>
      </c>
      <c r="F2437" t="b">
        <v>0</v>
      </c>
      <c r="G2437" s="2" t="s">
        <v>21</v>
      </c>
      <c r="H2437" s="1">
        <v>44989.525381944448</v>
      </c>
      <c r="I2437" s="3">
        <v>44989</v>
      </c>
      <c r="J2437">
        <v>3</v>
      </c>
      <c r="K2437" t="b">
        <v>0</v>
      </c>
      <c r="L2437" t="b">
        <v>0</v>
      </c>
      <c r="M2437" s="2" t="s">
        <v>21</v>
      </c>
      <c r="N2437" s="2" t="s">
        <v>51</v>
      </c>
      <c r="P2437">
        <v>52.5</v>
      </c>
      <c r="Q2437">
        <v>109200</v>
      </c>
      <c r="R2437" s="2" t="s">
        <v>3967</v>
      </c>
      <c r="S2437" s="2" t="s">
        <v>3968</v>
      </c>
    </row>
    <row r="2438" spans="1:19" x14ac:dyDescent="0.25">
      <c r="A2438" s="2" t="s">
        <v>38</v>
      </c>
      <c r="B2438" s="2" t="s">
        <v>38</v>
      </c>
      <c r="C2438" s="2" t="s">
        <v>76</v>
      </c>
      <c r="D2438" s="2" t="s">
        <v>72</v>
      </c>
      <c r="E2438" s="2" t="s">
        <v>20</v>
      </c>
      <c r="F2438" t="b">
        <v>0</v>
      </c>
      <c r="G2438" s="2" t="s">
        <v>67</v>
      </c>
      <c r="H2438" s="1">
        <v>45280.710081018522</v>
      </c>
      <c r="I2438" s="3">
        <v>45280</v>
      </c>
      <c r="J2438">
        <v>12</v>
      </c>
      <c r="K2438" t="b">
        <v>0</v>
      </c>
      <c r="L2438" t="b">
        <v>0</v>
      </c>
      <c r="M2438" s="2" t="s">
        <v>30</v>
      </c>
      <c r="N2438" s="2" t="s">
        <v>22</v>
      </c>
      <c r="O2438">
        <v>212500</v>
      </c>
      <c r="R2438" s="2" t="s">
        <v>5401</v>
      </c>
      <c r="S2438" s="2" t="s">
        <v>343</v>
      </c>
    </row>
    <row r="2439" spans="1:19" x14ac:dyDescent="0.25">
      <c r="A2439" s="2" t="s">
        <v>61</v>
      </c>
      <c r="B2439" s="2" t="s">
        <v>5402</v>
      </c>
      <c r="C2439" s="2" t="s">
        <v>58</v>
      </c>
      <c r="D2439" s="2" t="s">
        <v>4112</v>
      </c>
      <c r="E2439" s="2" t="s">
        <v>20</v>
      </c>
      <c r="F2439" t="b">
        <v>1</v>
      </c>
      <c r="G2439" s="2" t="s">
        <v>5403</v>
      </c>
      <c r="H2439" s="1">
        <v>45174.61996527778</v>
      </c>
      <c r="I2439" s="3">
        <v>45174</v>
      </c>
      <c r="J2439">
        <v>9</v>
      </c>
      <c r="K2439" t="b">
        <v>0</v>
      </c>
      <c r="L2439" t="b">
        <v>0</v>
      </c>
      <c r="M2439" s="2" t="s">
        <v>5403</v>
      </c>
      <c r="N2439" s="2" t="s">
        <v>22</v>
      </c>
      <c r="O2439">
        <v>115000</v>
      </c>
      <c r="R2439" s="2" t="s">
        <v>5404</v>
      </c>
      <c r="S2439" s="2" t="s">
        <v>5405</v>
      </c>
    </row>
    <row r="2440" spans="1:19" x14ac:dyDescent="0.25">
      <c r="A2440" s="2" t="s">
        <v>89</v>
      </c>
      <c r="B2440" s="2" t="s">
        <v>5406</v>
      </c>
      <c r="C2440" s="2" t="s">
        <v>5407</v>
      </c>
      <c r="D2440" s="2" t="s">
        <v>28</v>
      </c>
      <c r="E2440" s="2" t="s">
        <v>20</v>
      </c>
      <c r="F2440" t="b">
        <v>0</v>
      </c>
      <c r="G2440" s="2" t="s">
        <v>36</v>
      </c>
      <c r="H2440" s="1">
        <v>45185.541689814818</v>
      </c>
      <c r="I2440" s="3">
        <v>45185</v>
      </c>
      <c r="J2440">
        <v>9</v>
      </c>
      <c r="K2440" t="b">
        <v>0</v>
      </c>
      <c r="L2440" t="b">
        <v>0</v>
      </c>
      <c r="M2440" s="2" t="s">
        <v>30</v>
      </c>
      <c r="N2440" s="2" t="s">
        <v>22</v>
      </c>
      <c r="O2440">
        <v>90500</v>
      </c>
      <c r="R2440" s="2" t="s">
        <v>3478</v>
      </c>
      <c r="S2440" s="2" t="s">
        <v>5408</v>
      </c>
    </row>
    <row r="2441" spans="1:19" x14ac:dyDescent="0.25">
      <c r="A2441" s="2" t="s">
        <v>25</v>
      </c>
      <c r="B2441" s="2" t="s">
        <v>5409</v>
      </c>
      <c r="C2441" s="2" t="s">
        <v>157</v>
      </c>
      <c r="D2441" s="2" t="s">
        <v>48</v>
      </c>
      <c r="E2441" s="2" t="s">
        <v>49</v>
      </c>
      <c r="F2441" t="b">
        <v>0</v>
      </c>
      <c r="G2441" s="2" t="s">
        <v>50</v>
      </c>
      <c r="H2441" s="1">
        <v>45262.30641203704</v>
      </c>
      <c r="I2441" s="3">
        <v>45262</v>
      </c>
      <c r="J2441">
        <v>12</v>
      </c>
      <c r="K2441" t="b">
        <v>1</v>
      </c>
      <c r="L2441" t="b">
        <v>1</v>
      </c>
      <c r="M2441" s="2" t="s">
        <v>30</v>
      </c>
      <c r="N2441" s="2" t="s">
        <v>51</v>
      </c>
      <c r="P2441">
        <v>54.42</v>
      </c>
      <c r="Q2441">
        <v>113193.60000000001</v>
      </c>
      <c r="R2441" s="2" t="s">
        <v>5410</v>
      </c>
      <c r="S2441" s="2" t="s">
        <v>5411</v>
      </c>
    </row>
    <row r="2442" spans="1:19" x14ac:dyDescent="0.25">
      <c r="A2442" s="2" t="s">
        <v>25</v>
      </c>
      <c r="B2442" s="2" t="s">
        <v>25</v>
      </c>
      <c r="C2442" s="2" t="s">
        <v>58</v>
      </c>
      <c r="D2442" s="2" t="s">
        <v>72</v>
      </c>
      <c r="E2442" s="2" t="s">
        <v>20</v>
      </c>
      <c r="F2442" t="b">
        <v>1</v>
      </c>
      <c r="G2442" s="2" t="s">
        <v>67</v>
      </c>
      <c r="H2442" s="1">
        <v>44936.517025462963</v>
      </c>
      <c r="I2442" s="3">
        <v>44936</v>
      </c>
      <c r="J2442">
        <v>1</v>
      </c>
      <c r="K2442" t="b">
        <v>0</v>
      </c>
      <c r="L2442" t="b">
        <v>1</v>
      </c>
      <c r="M2442" s="2" t="s">
        <v>30</v>
      </c>
      <c r="N2442" s="2" t="s">
        <v>22</v>
      </c>
      <c r="O2442">
        <v>144481.5</v>
      </c>
      <c r="R2442" s="2" t="s">
        <v>5412</v>
      </c>
      <c r="S2442" s="2" t="s">
        <v>5413</v>
      </c>
    </row>
    <row r="2443" spans="1:19" x14ac:dyDescent="0.25">
      <c r="A2443" s="2" t="s">
        <v>61</v>
      </c>
      <c r="B2443" s="2" t="s">
        <v>5414</v>
      </c>
      <c r="C2443" s="2" t="s">
        <v>553</v>
      </c>
      <c r="D2443" s="2" t="s">
        <v>72</v>
      </c>
      <c r="E2443" s="2" t="s">
        <v>20</v>
      </c>
      <c r="F2443" t="b">
        <v>0</v>
      </c>
      <c r="G2443" s="2" t="s">
        <v>67</v>
      </c>
      <c r="H2443" s="1">
        <v>45153.588449074072</v>
      </c>
      <c r="I2443" s="3">
        <v>45153</v>
      </c>
      <c r="J2443">
        <v>8</v>
      </c>
      <c r="K2443" t="b">
        <v>0</v>
      </c>
      <c r="L2443" t="b">
        <v>0</v>
      </c>
      <c r="M2443" s="2" t="s">
        <v>30</v>
      </c>
      <c r="N2443" s="2" t="s">
        <v>22</v>
      </c>
      <c r="O2443">
        <v>125000</v>
      </c>
      <c r="R2443" s="2" t="s">
        <v>5415</v>
      </c>
      <c r="S2443" s="2" t="s">
        <v>5416</v>
      </c>
    </row>
    <row r="2444" spans="1:19" x14ac:dyDescent="0.25">
      <c r="A2444" s="2" t="s">
        <v>25</v>
      </c>
      <c r="B2444" s="2" t="s">
        <v>790</v>
      </c>
      <c r="C2444" s="2" t="s">
        <v>58</v>
      </c>
      <c r="D2444" s="2" t="s">
        <v>19</v>
      </c>
      <c r="E2444" s="2" t="s">
        <v>4375</v>
      </c>
      <c r="F2444" t="b">
        <v>1</v>
      </c>
      <c r="G2444" s="2" t="s">
        <v>21</v>
      </c>
      <c r="H2444" s="1">
        <v>45182.594155092593</v>
      </c>
      <c r="I2444" s="3">
        <v>45182</v>
      </c>
      <c r="J2444">
        <v>9</v>
      </c>
      <c r="K2444" t="b">
        <v>1</v>
      </c>
      <c r="L2444" t="b">
        <v>0</v>
      </c>
      <c r="M2444" s="2" t="s">
        <v>21</v>
      </c>
      <c r="N2444" s="2" t="s">
        <v>51</v>
      </c>
      <c r="P2444">
        <v>105</v>
      </c>
      <c r="Q2444">
        <v>218400</v>
      </c>
      <c r="R2444" s="2" t="s">
        <v>282</v>
      </c>
      <c r="S2444" s="2" t="s">
        <v>5417</v>
      </c>
    </row>
    <row r="2445" spans="1:19" x14ac:dyDescent="0.25">
      <c r="A2445" s="2" t="s">
        <v>25</v>
      </c>
      <c r="B2445" s="2" t="s">
        <v>5418</v>
      </c>
      <c r="C2445" s="2" t="s">
        <v>58</v>
      </c>
      <c r="D2445" s="2" t="s">
        <v>239</v>
      </c>
      <c r="E2445" s="2" t="s">
        <v>219</v>
      </c>
      <c r="F2445" t="b">
        <v>1</v>
      </c>
      <c r="G2445" s="2" t="s">
        <v>94</v>
      </c>
      <c r="H2445" s="1">
        <v>44982.840243055558</v>
      </c>
      <c r="I2445" s="3">
        <v>44982</v>
      </c>
      <c r="J2445">
        <v>2</v>
      </c>
      <c r="K2445" t="b">
        <v>1</v>
      </c>
      <c r="L2445" t="b">
        <v>0</v>
      </c>
      <c r="M2445" s="2" t="s">
        <v>30</v>
      </c>
      <c r="N2445" s="2" t="s">
        <v>51</v>
      </c>
      <c r="P2445">
        <v>40</v>
      </c>
      <c r="Q2445">
        <v>83200</v>
      </c>
      <c r="R2445" s="2" t="s">
        <v>239</v>
      </c>
      <c r="S2445" s="2" t="s">
        <v>468</v>
      </c>
    </row>
    <row r="2446" spans="1:19" x14ac:dyDescent="0.25">
      <c r="A2446" s="2" t="s">
        <v>33</v>
      </c>
      <c r="B2446" s="2" t="s">
        <v>33</v>
      </c>
      <c r="C2446" s="2" t="s">
        <v>91</v>
      </c>
      <c r="D2446" s="2" t="s">
        <v>169</v>
      </c>
      <c r="E2446" s="2" t="s">
        <v>20</v>
      </c>
      <c r="F2446" t="b">
        <v>0</v>
      </c>
      <c r="G2446" s="2" t="s">
        <v>67</v>
      </c>
      <c r="H2446" s="1">
        <v>44960.542743055557</v>
      </c>
      <c r="I2446" s="3">
        <v>44960</v>
      </c>
      <c r="J2446">
        <v>2</v>
      </c>
      <c r="K2446" t="b">
        <v>0</v>
      </c>
      <c r="L2446" t="b">
        <v>0</v>
      </c>
      <c r="M2446" s="2" t="s">
        <v>30</v>
      </c>
      <c r="N2446" s="2" t="s">
        <v>22</v>
      </c>
      <c r="O2446">
        <v>85000</v>
      </c>
      <c r="R2446" s="2" t="s">
        <v>266</v>
      </c>
      <c r="S2446" s="2" t="s">
        <v>3790</v>
      </c>
    </row>
    <row r="2447" spans="1:19" x14ac:dyDescent="0.25">
      <c r="A2447" s="2" t="s">
        <v>16</v>
      </c>
      <c r="B2447" s="2" t="s">
        <v>5419</v>
      </c>
      <c r="C2447" s="2" t="s">
        <v>58</v>
      </c>
      <c r="D2447" s="2" t="s">
        <v>80</v>
      </c>
      <c r="E2447" s="2" t="s">
        <v>20</v>
      </c>
      <c r="F2447" t="b">
        <v>1</v>
      </c>
      <c r="G2447" s="2" t="s">
        <v>67</v>
      </c>
      <c r="H2447" s="1">
        <v>45134.37572916667</v>
      </c>
      <c r="I2447" s="3">
        <v>45134</v>
      </c>
      <c r="J2447">
        <v>7</v>
      </c>
      <c r="K2447" t="b">
        <v>0</v>
      </c>
      <c r="L2447" t="b">
        <v>1</v>
      </c>
      <c r="M2447" s="2" t="s">
        <v>30</v>
      </c>
      <c r="N2447" s="2" t="s">
        <v>22</v>
      </c>
      <c r="O2447">
        <v>185000</v>
      </c>
      <c r="R2447" s="2" t="s">
        <v>5420</v>
      </c>
      <c r="S2447" s="2" t="s">
        <v>5421</v>
      </c>
    </row>
    <row r="2448" spans="1:19" x14ac:dyDescent="0.25">
      <c r="A2448" s="2" t="s">
        <v>89</v>
      </c>
      <c r="B2448" s="2" t="s">
        <v>5422</v>
      </c>
      <c r="C2448" s="2" t="s">
        <v>47</v>
      </c>
      <c r="D2448" s="2" t="s">
        <v>72</v>
      </c>
      <c r="E2448" s="2" t="s">
        <v>20</v>
      </c>
      <c r="F2448" t="b">
        <v>0</v>
      </c>
      <c r="G2448" s="2" t="s">
        <v>50</v>
      </c>
      <c r="H2448" s="1">
        <v>45106.917881944442</v>
      </c>
      <c r="I2448" s="3">
        <v>45106</v>
      </c>
      <c r="J2448">
        <v>6</v>
      </c>
      <c r="K2448" t="b">
        <v>0</v>
      </c>
      <c r="L2448" t="b">
        <v>0</v>
      </c>
      <c r="M2448" s="2" t="s">
        <v>30</v>
      </c>
      <c r="N2448" s="2" t="s">
        <v>22</v>
      </c>
      <c r="O2448">
        <v>97500</v>
      </c>
      <c r="R2448" s="2" t="s">
        <v>980</v>
      </c>
      <c r="S2448" s="2" t="s">
        <v>2416</v>
      </c>
    </row>
    <row r="2449" spans="1:19" x14ac:dyDescent="0.25">
      <c r="A2449" s="2" t="s">
        <v>61</v>
      </c>
      <c r="B2449" s="2" t="s">
        <v>61</v>
      </c>
      <c r="C2449" s="2" t="s">
        <v>58</v>
      </c>
      <c r="D2449" s="2" t="s">
        <v>72</v>
      </c>
      <c r="E2449" s="2" t="s">
        <v>534</v>
      </c>
      <c r="F2449" t="b">
        <v>1</v>
      </c>
      <c r="G2449" s="2" t="s">
        <v>50</v>
      </c>
      <c r="H2449" s="1">
        <v>45197.922083333331</v>
      </c>
      <c r="I2449" s="3">
        <v>45197</v>
      </c>
      <c r="J2449">
        <v>9</v>
      </c>
      <c r="K2449" t="b">
        <v>0</v>
      </c>
      <c r="L2449" t="b">
        <v>1</v>
      </c>
      <c r="M2449" s="2" t="s">
        <v>30</v>
      </c>
      <c r="N2449" s="2" t="s">
        <v>22</v>
      </c>
      <c r="O2449">
        <v>165000</v>
      </c>
      <c r="R2449" s="2" t="s">
        <v>4835</v>
      </c>
      <c r="S2449" s="2" t="s">
        <v>5423</v>
      </c>
    </row>
    <row r="2450" spans="1:19" x14ac:dyDescent="0.25">
      <c r="A2450" s="2" t="s">
        <v>185</v>
      </c>
      <c r="B2450" s="2" t="s">
        <v>5424</v>
      </c>
      <c r="C2450" s="2" t="s">
        <v>2847</v>
      </c>
      <c r="D2450" s="2" t="s">
        <v>72</v>
      </c>
      <c r="E2450" s="2" t="s">
        <v>20</v>
      </c>
      <c r="F2450" t="b">
        <v>0</v>
      </c>
      <c r="G2450" s="2" t="s">
        <v>67</v>
      </c>
      <c r="H2450" s="1">
        <v>44937.422650462962</v>
      </c>
      <c r="I2450" s="3">
        <v>44937</v>
      </c>
      <c r="J2450">
        <v>1</v>
      </c>
      <c r="K2450" t="b">
        <v>0</v>
      </c>
      <c r="L2450" t="b">
        <v>1</v>
      </c>
      <c r="M2450" s="2" t="s">
        <v>30</v>
      </c>
      <c r="N2450" s="2" t="s">
        <v>22</v>
      </c>
      <c r="O2450">
        <v>150000</v>
      </c>
      <c r="R2450" s="2" t="s">
        <v>1331</v>
      </c>
      <c r="S2450" s="2" t="s">
        <v>5425</v>
      </c>
    </row>
    <row r="2451" spans="1:19" x14ac:dyDescent="0.25">
      <c r="A2451" s="2" t="s">
        <v>61</v>
      </c>
      <c r="B2451" s="2" t="s">
        <v>61</v>
      </c>
      <c r="C2451" s="2" t="s">
        <v>30</v>
      </c>
      <c r="D2451" s="2" t="s">
        <v>251</v>
      </c>
      <c r="E2451" s="2" t="s">
        <v>443</v>
      </c>
      <c r="F2451" t="b">
        <v>0</v>
      </c>
      <c r="G2451" s="2" t="s">
        <v>36</v>
      </c>
      <c r="H2451" s="1">
        <v>45264.336944444447</v>
      </c>
      <c r="I2451" s="3">
        <v>45264</v>
      </c>
      <c r="J2451">
        <v>12</v>
      </c>
      <c r="K2451" t="b">
        <v>0</v>
      </c>
      <c r="L2451" t="b">
        <v>1</v>
      </c>
      <c r="M2451" s="2" t="s">
        <v>30</v>
      </c>
      <c r="N2451" s="2" t="s">
        <v>22</v>
      </c>
      <c r="O2451">
        <v>160000</v>
      </c>
      <c r="R2451" s="2" t="s">
        <v>5426</v>
      </c>
      <c r="S2451" s="2" t="s">
        <v>5427</v>
      </c>
    </row>
    <row r="2452" spans="1:19" x14ac:dyDescent="0.25">
      <c r="A2452" s="2" t="s">
        <v>25</v>
      </c>
      <c r="B2452" s="2" t="s">
        <v>5428</v>
      </c>
      <c r="C2452" s="2" t="s">
        <v>5429</v>
      </c>
      <c r="D2452" s="2" t="s">
        <v>41</v>
      </c>
      <c r="E2452" s="2" t="s">
        <v>20</v>
      </c>
      <c r="F2452" t="b">
        <v>0</v>
      </c>
      <c r="G2452" s="2" t="s">
        <v>720</v>
      </c>
      <c r="H2452" s="1">
        <v>44959.57371527778</v>
      </c>
      <c r="I2452" s="3">
        <v>44959</v>
      </c>
      <c r="J2452">
        <v>2</v>
      </c>
      <c r="K2452" t="b">
        <v>0</v>
      </c>
      <c r="L2452" t="b">
        <v>0</v>
      </c>
      <c r="M2452" s="2" t="s">
        <v>720</v>
      </c>
      <c r="N2452" s="2" t="s">
        <v>22</v>
      </c>
      <c r="O2452">
        <v>98283</v>
      </c>
      <c r="R2452" s="2" t="s">
        <v>278</v>
      </c>
      <c r="S2452" s="2" t="s">
        <v>5430</v>
      </c>
    </row>
    <row r="2453" spans="1:19" x14ac:dyDescent="0.25">
      <c r="A2453" s="2" t="s">
        <v>308</v>
      </c>
      <c r="B2453" s="2" t="s">
        <v>5431</v>
      </c>
      <c r="C2453" s="2" t="s">
        <v>4740</v>
      </c>
      <c r="D2453" s="2" t="s">
        <v>48</v>
      </c>
      <c r="E2453" s="2" t="s">
        <v>20</v>
      </c>
      <c r="F2453" t="b">
        <v>0</v>
      </c>
      <c r="G2453" s="2" t="s">
        <v>67</v>
      </c>
      <c r="H2453" s="1">
        <v>45078.751180555555</v>
      </c>
      <c r="I2453" s="3">
        <v>45078</v>
      </c>
      <c r="J2453">
        <v>6</v>
      </c>
      <c r="K2453" t="b">
        <v>0</v>
      </c>
      <c r="L2453" t="b">
        <v>0</v>
      </c>
      <c r="M2453" s="2" t="s">
        <v>30</v>
      </c>
      <c r="N2453" s="2" t="s">
        <v>51</v>
      </c>
      <c r="P2453">
        <v>70</v>
      </c>
      <c r="Q2453">
        <v>145600</v>
      </c>
      <c r="R2453" s="2" t="s">
        <v>5432</v>
      </c>
      <c r="S2453" s="2" t="s">
        <v>3137</v>
      </c>
    </row>
    <row r="2454" spans="1:19" x14ac:dyDescent="0.25">
      <c r="A2454" s="2" t="s">
        <v>25</v>
      </c>
      <c r="B2454" s="2" t="s">
        <v>25</v>
      </c>
      <c r="C2454" s="2" t="s">
        <v>348</v>
      </c>
      <c r="D2454" s="2" t="s">
        <v>72</v>
      </c>
      <c r="E2454" s="2" t="s">
        <v>240</v>
      </c>
      <c r="F2454" t="b">
        <v>0</v>
      </c>
      <c r="G2454" s="2" t="s">
        <v>36</v>
      </c>
      <c r="H2454" s="1">
        <v>45208.686469907407</v>
      </c>
      <c r="I2454" s="3">
        <v>45208</v>
      </c>
      <c r="J2454">
        <v>10</v>
      </c>
      <c r="K2454" t="b">
        <v>1</v>
      </c>
      <c r="L2454" t="b">
        <v>1</v>
      </c>
      <c r="M2454" s="2" t="s">
        <v>30</v>
      </c>
      <c r="N2454" s="2" t="s">
        <v>51</v>
      </c>
      <c r="P2454">
        <v>70</v>
      </c>
      <c r="Q2454">
        <v>145600</v>
      </c>
      <c r="R2454" s="2" t="s">
        <v>1394</v>
      </c>
      <c r="S2454" s="2" t="s">
        <v>5433</v>
      </c>
    </row>
    <row r="2455" spans="1:19" x14ac:dyDescent="0.25">
      <c r="A2455" s="2" t="s">
        <v>89</v>
      </c>
      <c r="B2455" s="2" t="s">
        <v>5434</v>
      </c>
      <c r="C2455" s="2" t="s">
        <v>265</v>
      </c>
      <c r="D2455" s="2" t="s">
        <v>611</v>
      </c>
      <c r="E2455" s="2" t="s">
        <v>20</v>
      </c>
      <c r="F2455" t="b">
        <v>0</v>
      </c>
      <c r="G2455" s="2" t="s">
        <v>94</v>
      </c>
      <c r="H2455" s="1">
        <v>44960.377569444441</v>
      </c>
      <c r="I2455" s="3">
        <v>44960</v>
      </c>
      <c r="J2455">
        <v>2</v>
      </c>
      <c r="K2455" t="b">
        <v>1</v>
      </c>
      <c r="L2455" t="b">
        <v>1</v>
      </c>
      <c r="M2455" s="2" t="s">
        <v>30</v>
      </c>
      <c r="N2455" s="2" t="s">
        <v>22</v>
      </c>
      <c r="O2455">
        <v>60000</v>
      </c>
      <c r="R2455" s="2" t="s">
        <v>5435</v>
      </c>
      <c r="S2455" s="2" t="s">
        <v>5436</v>
      </c>
    </row>
    <row r="2456" spans="1:19" x14ac:dyDescent="0.25">
      <c r="A2456" s="2" t="s">
        <v>25</v>
      </c>
      <c r="B2456" s="2" t="s">
        <v>25</v>
      </c>
      <c r="C2456" s="2" t="s">
        <v>5437</v>
      </c>
      <c r="D2456" s="2" t="s">
        <v>19</v>
      </c>
      <c r="E2456" s="2" t="s">
        <v>20</v>
      </c>
      <c r="F2456" t="b">
        <v>0</v>
      </c>
      <c r="G2456" s="2" t="s">
        <v>94</v>
      </c>
      <c r="H2456" s="1">
        <v>45117.756180555552</v>
      </c>
      <c r="I2456" s="3">
        <v>45117</v>
      </c>
      <c r="J2456">
        <v>7</v>
      </c>
      <c r="K2456" t="b">
        <v>0</v>
      </c>
      <c r="L2456" t="b">
        <v>0</v>
      </c>
      <c r="M2456" s="2" t="s">
        <v>30</v>
      </c>
      <c r="N2456" s="2" t="s">
        <v>51</v>
      </c>
      <c r="P2456">
        <v>45.765000000000001</v>
      </c>
      <c r="Q2456">
        <v>95191.2</v>
      </c>
      <c r="R2456" s="2" t="s">
        <v>5438</v>
      </c>
      <c r="S2456" s="2" t="s">
        <v>5439</v>
      </c>
    </row>
    <row r="2457" spans="1:19" x14ac:dyDescent="0.25">
      <c r="A2457" s="2" t="s">
        <v>25</v>
      </c>
      <c r="B2457" s="2" t="s">
        <v>4203</v>
      </c>
      <c r="C2457" s="2" t="s">
        <v>58</v>
      </c>
      <c r="D2457" s="2" t="s">
        <v>19</v>
      </c>
      <c r="E2457" s="2" t="s">
        <v>20</v>
      </c>
      <c r="F2457" t="b">
        <v>1</v>
      </c>
      <c r="G2457" s="2" t="s">
        <v>94</v>
      </c>
      <c r="H2457" s="1">
        <v>45111.298298611109</v>
      </c>
      <c r="I2457" s="3">
        <v>45111</v>
      </c>
      <c r="J2457">
        <v>7</v>
      </c>
      <c r="K2457" t="b">
        <v>0</v>
      </c>
      <c r="L2457" t="b">
        <v>1</v>
      </c>
      <c r="M2457" s="2" t="s">
        <v>30</v>
      </c>
      <c r="N2457" s="2" t="s">
        <v>22</v>
      </c>
      <c r="O2457">
        <v>65000</v>
      </c>
      <c r="R2457" s="2" t="s">
        <v>2804</v>
      </c>
      <c r="S2457" s="2" t="s">
        <v>4204</v>
      </c>
    </row>
    <row r="2458" spans="1:19" x14ac:dyDescent="0.25">
      <c r="A2458" s="2" t="s">
        <v>45</v>
      </c>
      <c r="B2458" s="2" t="s">
        <v>5440</v>
      </c>
      <c r="C2458" s="2" t="s">
        <v>30</v>
      </c>
      <c r="D2458" s="2" t="s">
        <v>72</v>
      </c>
      <c r="E2458" s="2" t="s">
        <v>20</v>
      </c>
      <c r="F2458" t="b">
        <v>0</v>
      </c>
      <c r="G2458" s="2" t="s">
        <v>42</v>
      </c>
      <c r="H2458" s="1">
        <v>44958.849976851852</v>
      </c>
      <c r="I2458" s="3">
        <v>44958</v>
      </c>
      <c r="J2458">
        <v>2</v>
      </c>
      <c r="K2458" t="b">
        <v>0</v>
      </c>
      <c r="L2458" t="b">
        <v>0</v>
      </c>
      <c r="M2458" s="2" t="s">
        <v>30</v>
      </c>
      <c r="N2458" s="2" t="s">
        <v>22</v>
      </c>
      <c r="O2458">
        <v>150000</v>
      </c>
      <c r="R2458" s="2" t="s">
        <v>5441</v>
      </c>
      <c r="S2458" s="2" t="s">
        <v>5442</v>
      </c>
    </row>
    <row r="2459" spans="1:19" x14ac:dyDescent="0.25">
      <c r="A2459" s="2" t="s">
        <v>89</v>
      </c>
      <c r="B2459" s="2" t="s">
        <v>5443</v>
      </c>
      <c r="C2459" s="2" t="s">
        <v>441</v>
      </c>
      <c r="D2459" s="2" t="s">
        <v>48</v>
      </c>
      <c r="E2459" s="2" t="s">
        <v>20</v>
      </c>
      <c r="F2459" t="b">
        <v>0</v>
      </c>
      <c r="G2459" s="2" t="s">
        <v>29</v>
      </c>
      <c r="H2459" s="1">
        <v>45150.371493055558</v>
      </c>
      <c r="I2459" s="3">
        <v>45150</v>
      </c>
      <c r="J2459">
        <v>8</v>
      </c>
      <c r="K2459" t="b">
        <v>0</v>
      </c>
      <c r="L2459" t="b">
        <v>0</v>
      </c>
      <c r="M2459" s="2" t="s">
        <v>30</v>
      </c>
      <c r="N2459" s="2" t="s">
        <v>51</v>
      </c>
      <c r="P2459">
        <v>22.695</v>
      </c>
      <c r="Q2459">
        <v>47205.599999999999</v>
      </c>
      <c r="R2459" s="2" t="s">
        <v>5444</v>
      </c>
      <c r="S2459" s="2" t="s">
        <v>5445</v>
      </c>
    </row>
    <row r="2460" spans="1:19" x14ac:dyDescent="0.25">
      <c r="A2460" s="2" t="s">
        <v>25</v>
      </c>
      <c r="B2460" s="2" t="s">
        <v>83</v>
      </c>
      <c r="C2460" s="2" t="s">
        <v>441</v>
      </c>
      <c r="D2460" s="2" t="s">
        <v>48</v>
      </c>
      <c r="E2460" s="2" t="s">
        <v>49</v>
      </c>
      <c r="F2460" t="b">
        <v>0</v>
      </c>
      <c r="G2460" s="2" t="s">
        <v>67</v>
      </c>
      <c r="H2460" s="1">
        <v>45197.296122685184</v>
      </c>
      <c r="I2460" s="3">
        <v>45197</v>
      </c>
      <c r="J2460">
        <v>9</v>
      </c>
      <c r="K2460" t="b">
        <v>0</v>
      </c>
      <c r="L2460" t="b">
        <v>0</v>
      </c>
      <c r="M2460" s="2" t="s">
        <v>30</v>
      </c>
      <c r="N2460" s="2" t="s">
        <v>51</v>
      </c>
      <c r="P2460">
        <v>54.13</v>
      </c>
      <c r="Q2460">
        <v>112590.39999999999</v>
      </c>
      <c r="R2460" s="2" t="s">
        <v>3953</v>
      </c>
      <c r="S2460" s="2" t="s">
        <v>3954</v>
      </c>
    </row>
    <row r="2461" spans="1:19" x14ac:dyDescent="0.25">
      <c r="A2461" s="2" t="s">
        <v>89</v>
      </c>
      <c r="B2461" s="2" t="s">
        <v>5446</v>
      </c>
      <c r="C2461" s="2" t="s">
        <v>246</v>
      </c>
      <c r="D2461" s="2" t="s">
        <v>604</v>
      </c>
      <c r="E2461" s="2" t="s">
        <v>20</v>
      </c>
      <c r="F2461" t="b">
        <v>0</v>
      </c>
      <c r="G2461" s="2" t="s">
        <v>36</v>
      </c>
      <c r="H2461" s="1">
        <v>45203.583622685182</v>
      </c>
      <c r="I2461" s="3">
        <v>45203</v>
      </c>
      <c r="J2461">
        <v>10</v>
      </c>
      <c r="K2461" t="b">
        <v>0</v>
      </c>
      <c r="L2461" t="b">
        <v>1</v>
      </c>
      <c r="M2461" s="2" t="s">
        <v>30</v>
      </c>
      <c r="N2461" s="2" t="s">
        <v>22</v>
      </c>
      <c r="O2461">
        <v>55000</v>
      </c>
      <c r="R2461" s="2" t="s">
        <v>5447</v>
      </c>
      <c r="S2461" s="2" t="s">
        <v>274</v>
      </c>
    </row>
    <row r="2462" spans="1:19" x14ac:dyDescent="0.25">
      <c r="A2462" s="2" t="s">
        <v>33</v>
      </c>
      <c r="B2462" s="2" t="s">
        <v>33</v>
      </c>
      <c r="C2462" s="2" t="s">
        <v>157</v>
      </c>
      <c r="D2462" s="2" t="s">
        <v>72</v>
      </c>
      <c r="E2462" s="2" t="s">
        <v>20</v>
      </c>
      <c r="F2462" t="b">
        <v>0</v>
      </c>
      <c r="G2462" s="2" t="s">
        <v>36</v>
      </c>
      <c r="H2462" s="1">
        <v>45204.791631944441</v>
      </c>
      <c r="I2462" s="3">
        <v>45204</v>
      </c>
      <c r="J2462">
        <v>10</v>
      </c>
      <c r="K2462" t="b">
        <v>0</v>
      </c>
      <c r="L2462" t="b">
        <v>1</v>
      </c>
      <c r="M2462" s="2" t="s">
        <v>30</v>
      </c>
      <c r="N2462" s="2" t="s">
        <v>22</v>
      </c>
      <c r="O2462">
        <v>105000</v>
      </c>
      <c r="R2462" s="2" t="s">
        <v>5448</v>
      </c>
      <c r="S2462" s="2" t="s">
        <v>5449</v>
      </c>
    </row>
    <row r="2463" spans="1:19" x14ac:dyDescent="0.25">
      <c r="A2463" s="2" t="s">
        <v>45</v>
      </c>
      <c r="B2463" s="2" t="s">
        <v>3774</v>
      </c>
      <c r="C2463" s="2" t="s">
        <v>58</v>
      </c>
      <c r="D2463" s="2" t="s">
        <v>72</v>
      </c>
      <c r="E2463" s="2" t="s">
        <v>240</v>
      </c>
      <c r="F2463" t="b">
        <v>1</v>
      </c>
      <c r="G2463" s="2" t="s">
        <v>50</v>
      </c>
      <c r="H2463" s="1">
        <v>45184.711076388892</v>
      </c>
      <c r="I2463" s="3">
        <v>45184</v>
      </c>
      <c r="J2463">
        <v>9</v>
      </c>
      <c r="K2463" t="b">
        <v>0</v>
      </c>
      <c r="L2463" t="b">
        <v>0</v>
      </c>
      <c r="M2463" s="2" t="s">
        <v>30</v>
      </c>
      <c r="N2463" s="2" t="s">
        <v>51</v>
      </c>
      <c r="P2463">
        <v>80</v>
      </c>
      <c r="Q2463">
        <v>166400</v>
      </c>
      <c r="R2463" s="2" t="s">
        <v>128</v>
      </c>
      <c r="S2463" s="2"/>
    </row>
    <row r="2464" spans="1:19" x14ac:dyDescent="0.25">
      <c r="A2464" s="2" t="s">
        <v>25</v>
      </c>
      <c r="B2464" s="2" t="s">
        <v>3277</v>
      </c>
      <c r="C2464" s="2" t="s">
        <v>5450</v>
      </c>
      <c r="D2464" s="2" t="s">
        <v>48</v>
      </c>
      <c r="E2464" s="2" t="s">
        <v>49</v>
      </c>
      <c r="F2464" t="b">
        <v>0</v>
      </c>
      <c r="G2464" s="2" t="s">
        <v>29</v>
      </c>
      <c r="H2464" s="1">
        <v>45274.399351851855</v>
      </c>
      <c r="I2464" s="3">
        <v>45274</v>
      </c>
      <c r="J2464">
        <v>12</v>
      </c>
      <c r="K2464" t="b">
        <v>0</v>
      </c>
      <c r="L2464" t="b">
        <v>0</v>
      </c>
      <c r="M2464" s="2" t="s">
        <v>30</v>
      </c>
      <c r="N2464" s="2" t="s">
        <v>51</v>
      </c>
      <c r="P2464">
        <v>46.55</v>
      </c>
      <c r="Q2464">
        <v>96824</v>
      </c>
      <c r="R2464" s="2" t="s">
        <v>1023</v>
      </c>
      <c r="S2464" s="2" t="s">
        <v>1024</v>
      </c>
    </row>
    <row r="2465" spans="1:19" x14ac:dyDescent="0.25">
      <c r="A2465" s="2" t="s">
        <v>185</v>
      </c>
      <c r="B2465" s="2" t="s">
        <v>5451</v>
      </c>
      <c r="C2465" s="2" t="s">
        <v>2337</v>
      </c>
      <c r="D2465" s="2" t="s">
        <v>41</v>
      </c>
      <c r="E2465" s="2" t="s">
        <v>93</v>
      </c>
      <c r="F2465" t="b">
        <v>0</v>
      </c>
      <c r="G2465" s="2" t="s">
        <v>220</v>
      </c>
      <c r="H2465" s="1">
        <v>45105.424884259257</v>
      </c>
      <c r="I2465" s="3">
        <v>45105</v>
      </c>
      <c r="J2465">
        <v>6</v>
      </c>
      <c r="K2465" t="b">
        <v>0</v>
      </c>
      <c r="L2465" t="b">
        <v>0</v>
      </c>
      <c r="M2465" s="2" t="s">
        <v>220</v>
      </c>
      <c r="N2465" s="2" t="s">
        <v>22</v>
      </c>
      <c r="O2465">
        <v>63000</v>
      </c>
      <c r="R2465" s="2" t="s">
        <v>5452</v>
      </c>
      <c r="S2465" s="2" t="s">
        <v>5453</v>
      </c>
    </row>
    <row r="2466" spans="1:19" x14ac:dyDescent="0.25">
      <c r="A2466" s="2" t="s">
        <v>25</v>
      </c>
      <c r="B2466" s="2" t="s">
        <v>280</v>
      </c>
      <c r="C2466" s="2" t="s">
        <v>76</v>
      </c>
      <c r="D2466" s="2" t="s">
        <v>101</v>
      </c>
      <c r="E2466" s="2" t="s">
        <v>20</v>
      </c>
      <c r="F2466" t="b">
        <v>0</v>
      </c>
      <c r="G2466" s="2" t="s">
        <v>21</v>
      </c>
      <c r="H2466" s="1">
        <v>45004.414756944447</v>
      </c>
      <c r="I2466" s="3">
        <v>45004</v>
      </c>
      <c r="J2466">
        <v>3</v>
      </c>
      <c r="K2466" t="b">
        <v>0</v>
      </c>
      <c r="L2466" t="b">
        <v>0</v>
      </c>
      <c r="M2466" s="2" t="s">
        <v>21</v>
      </c>
      <c r="N2466" s="2" t="s">
        <v>22</v>
      </c>
      <c r="O2466">
        <v>125000</v>
      </c>
      <c r="R2466" s="2" t="s">
        <v>5454</v>
      </c>
      <c r="S2466" s="2" t="s">
        <v>5455</v>
      </c>
    </row>
    <row r="2467" spans="1:19" x14ac:dyDescent="0.25">
      <c r="A2467" s="2" t="s">
        <v>45</v>
      </c>
      <c r="B2467" s="2" t="s">
        <v>2998</v>
      </c>
      <c r="C2467" s="2" t="s">
        <v>312</v>
      </c>
      <c r="D2467" s="2" t="s">
        <v>48</v>
      </c>
      <c r="E2467" s="2" t="s">
        <v>20</v>
      </c>
      <c r="F2467" t="b">
        <v>0</v>
      </c>
      <c r="G2467" s="2" t="s">
        <v>50</v>
      </c>
      <c r="H2467" s="1">
        <v>45171.252905092595</v>
      </c>
      <c r="I2467" s="3">
        <v>45171</v>
      </c>
      <c r="J2467">
        <v>9</v>
      </c>
      <c r="K2467" t="b">
        <v>0</v>
      </c>
      <c r="L2467" t="b">
        <v>0</v>
      </c>
      <c r="M2467" s="2" t="s">
        <v>30</v>
      </c>
      <c r="N2467" s="2" t="s">
        <v>51</v>
      </c>
      <c r="P2467">
        <v>40.78</v>
      </c>
      <c r="Q2467">
        <v>84822.399999999994</v>
      </c>
      <c r="R2467" s="2" t="s">
        <v>2260</v>
      </c>
      <c r="S2467" s="2" t="s">
        <v>2261</v>
      </c>
    </row>
    <row r="2468" spans="1:19" x14ac:dyDescent="0.25">
      <c r="A2468" s="2" t="s">
        <v>45</v>
      </c>
      <c r="B2468" s="2" t="s">
        <v>5456</v>
      </c>
      <c r="C2468" s="2" t="s">
        <v>4587</v>
      </c>
      <c r="D2468" s="2" t="s">
        <v>48</v>
      </c>
      <c r="E2468" s="2" t="s">
        <v>20</v>
      </c>
      <c r="F2468" t="b">
        <v>0</v>
      </c>
      <c r="G2468" s="2" t="s">
        <v>36</v>
      </c>
      <c r="H2468" s="1">
        <v>45145.555393518516</v>
      </c>
      <c r="I2468" s="3">
        <v>45145</v>
      </c>
      <c r="J2468">
        <v>8</v>
      </c>
      <c r="K2468" t="b">
        <v>0</v>
      </c>
      <c r="L2468" t="b">
        <v>0</v>
      </c>
      <c r="M2468" s="2" t="s">
        <v>30</v>
      </c>
      <c r="N2468" s="2" t="s">
        <v>51</v>
      </c>
      <c r="P2468">
        <v>34.034999999999997</v>
      </c>
      <c r="Q2468">
        <v>70792.800000000003</v>
      </c>
      <c r="R2468" s="2" t="s">
        <v>4588</v>
      </c>
      <c r="S2468" s="2"/>
    </row>
    <row r="2469" spans="1:19" x14ac:dyDescent="0.25">
      <c r="A2469" s="2" t="s">
        <v>25</v>
      </c>
      <c r="B2469" s="2" t="s">
        <v>3855</v>
      </c>
      <c r="C2469" s="2" t="s">
        <v>3572</v>
      </c>
      <c r="D2469" s="2" t="s">
        <v>516</v>
      </c>
      <c r="E2469" s="2" t="s">
        <v>20</v>
      </c>
      <c r="F2469" t="b">
        <v>0</v>
      </c>
      <c r="G2469" s="2" t="s">
        <v>67</v>
      </c>
      <c r="H2469" s="1">
        <v>45100.892233796294</v>
      </c>
      <c r="I2469" s="3">
        <v>45100</v>
      </c>
      <c r="J2469">
        <v>6</v>
      </c>
      <c r="K2469" t="b">
        <v>0</v>
      </c>
      <c r="L2469" t="b">
        <v>1</v>
      </c>
      <c r="M2469" s="2" t="s">
        <v>30</v>
      </c>
      <c r="N2469" s="2" t="s">
        <v>22</v>
      </c>
      <c r="O2469">
        <v>173500</v>
      </c>
      <c r="R2469" s="2" t="s">
        <v>111</v>
      </c>
      <c r="S2469" s="2" t="s">
        <v>2437</v>
      </c>
    </row>
    <row r="2470" spans="1:19" x14ac:dyDescent="0.25">
      <c r="A2470" s="2" t="s">
        <v>61</v>
      </c>
      <c r="B2470" s="2" t="s">
        <v>61</v>
      </c>
      <c r="C2470" s="2" t="s">
        <v>312</v>
      </c>
      <c r="D2470" s="2" t="s">
        <v>72</v>
      </c>
      <c r="E2470" s="2" t="s">
        <v>20</v>
      </c>
      <c r="F2470" t="b">
        <v>0</v>
      </c>
      <c r="G2470" s="2" t="s">
        <v>67</v>
      </c>
      <c r="H2470" s="1">
        <v>44966.933645833335</v>
      </c>
      <c r="I2470" s="3">
        <v>44966</v>
      </c>
      <c r="J2470">
        <v>2</v>
      </c>
      <c r="K2470" t="b">
        <v>0</v>
      </c>
      <c r="L2470" t="b">
        <v>1</v>
      </c>
      <c r="M2470" s="2" t="s">
        <v>30</v>
      </c>
      <c r="N2470" s="2" t="s">
        <v>22</v>
      </c>
      <c r="O2470">
        <v>120000</v>
      </c>
      <c r="R2470" s="2" t="s">
        <v>473</v>
      </c>
      <c r="S2470" s="2" t="s">
        <v>4821</v>
      </c>
    </row>
    <row r="2471" spans="1:19" x14ac:dyDescent="0.25">
      <c r="A2471" s="2" t="s">
        <v>45</v>
      </c>
      <c r="B2471" s="2" t="s">
        <v>5457</v>
      </c>
      <c r="C2471" s="2" t="s">
        <v>2170</v>
      </c>
      <c r="D2471" s="2" t="s">
        <v>101</v>
      </c>
      <c r="E2471" s="2" t="s">
        <v>20</v>
      </c>
      <c r="F2471" t="b">
        <v>0</v>
      </c>
      <c r="G2471" s="2" t="s">
        <v>42</v>
      </c>
      <c r="H2471" s="1">
        <v>45149.545266203706</v>
      </c>
      <c r="I2471" s="3">
        <v>45149</v>
      </c>
      <c r="J2471">
        <v>8</v>
      </c>
      <c r="K2471" t="b">
        <v>0</v>
      </c>
      <c r="L2471" t="b">
        <v>0</v>
      </c>
      <c r="M2471" s="2" t="s">
        <v>30</v>
      </c>
      <c r="N2471" s="2" t="s">
        <v>22</v>
      </c>
      <c r="O2471">
        <v>90000</v>
      </c>
      <c r="R2471" s="2" t="s">
        <v>5458</v>
      </c>
      <c r="S2471" s="2" t="s">
        <v>5459</v>
      </c>
    </row>
    <row r="2472" spans="1:19" x14ac:dyDescent="0.25">
      <c r="A2472" s="2" t="s">
        <v>25</v>
      </c>
      <c r="B2472" s="2" t="s">
        <v>25</v>
      </c>
      <c r="C2472" s="2" t="s">
        <v>5460</v>
      </c>
      <c r="D2472" s="2" t="s">
        <v>72</v>
      </c>
      <c r="E2472" s="2" t="s">
        <v>20</v>
      </c>
      <c r="F2472" t="b">
        <v>0</v>
      </c>
      <c r="G2472" s="2" t="s">
        <v>42</v>
      </c>
      <c r="H2472" s="1">
        <v>45189.626099537039</v>
      </c>
      <c r="I2472" s="3">
        <v>45189</v>
      </c>
      <c r="J2472">
        <v>9</v>
      </c>
      <c r="K2472" t="b">
        <v>0</v>
      </c>
      <c r="L2472" t="b">
        <v>0</v>
      </c>
      <c r="M2472" s="2" t="s">
        <v>30</v>
      </c>
      <c r="N2472" s="2" t="s">
        <v>22</v>
      </c>
      <c r="O2472">
        <v>120000</v>
      </c>
      <c r="R2472" s="2" t="s">
        <v>5461</v>
      </c>
      <c r="S2472" s="2" t="s">
        <v>5462</v>
      </c>
    </row>
    <row r="2473" spans="1:19" x14ac:dyDescent="0.25">
      <c r="A2473" s="2" t="s">
        <v>45</v>
      </c>
      <c r="B2473" s="2" t="s">
        <v>1878</v>
      </c>
      <c r="C2473" s="2" t="s">
        <v>4863</v>
      </c>
      <c r="D2473" s="2" t="s">
        <v>48</v>
      </c>
      <c r="E2473" s="2" t="s">
        <v>49</v>
      </c>
      <c r="F2473" t="b">
        <v>0</v>
      </c>
      <c r="G2473" s="2" t="s">
        <v>50</v>
      </c>
      <c r="H2473" s="1">
        <v>45215.085405092592</v>
      </c>
      <c r="I2473" s="3">
        <v>45215</v>
      </c>
      <c r="J2473">
        <v>10</v>
      </c>
      <c r="K2473" t="b">
        <v>0</v>
      </c>
      <c r="L2473" t="b">
        <v>0</v>
      </c>
      <c r="M2473" s="2" t="s">
        <v>30</v>
      </c>
      <c r="N2473" s="2" t="s">
        <v>51</v>
      </c>
      <c r="P2473">
        <v>35.49</v>
      </c>
      <c r="Q2473">
        <v>73819.199999999997</v>
      </c>
      <c r="R2473" s="2" t="s">
        <v>1011</v>
      </c>
      <c r="S2473" s="2" t="s">
        <v>1012</v>
      </c>
    </row>
    <row r="2474" spans="1:19" x14ac:dyDescent="0.25">
      <c r="A2474" s="2" t="s">
        <v>89</v>
      </c>
      <c r="B2474" s="2" t="s">
        <v>5463</v>
      </c>
      <c r="C2474" s="2" t="s">
        <v>5464</v>
      </c>
      <c r="D2474" s="2" t="s">
        <v>28</v>
      </c>
      <c r="E2474" s="2" t="s">
        <v>20</v>
      </c>
      <c r="F2474" t="b">
        <v>0</v>
      </c>
      <c r="G2474" s="2" t="s">
        <v>94</v>
      </c>
      <c r="H2474" s="1">
        <v>45223.752233796295</v>
      </c>
      <c r="I2474" s="3">
        <v>45223</v>
      </c>
      <c r="J2474">
        <v>10</v>
      </c>
      <c r="K2474" t="b">
        <v>1</v>
      </c>
      <c r="L2474" t="b">
        <v>1</v>
      </c>
      <c r="M2474" s="2" t="s">
        <v>30</v>
      </c>
      <c r="N2474" s="2" t="s">
        <v>51</v>
      </c>
      <c r="P2474">
        <v>19</v>
      </c>
      <c r="Q2474">
        <v>39520</v>
      </c>
      <c r="R2474" s="2" t="s">
        <v>5465</v>
      </c>
      <c r="S2474" s="2" t="s">
        <v>478</v>
      </c>
    </row>
    <row r="2475" spans="1:19" x14ac:dyDescent="0.25">
      <c r="A2475" s="2" t="s">
        <v>25</v>
      </c>
      <c r="B2475" s="2" t="s">
        <v>25</v>
      </c>
      <c r="C2475" s="2" t="s">
        <v>983</v>
      </c>
      <c r="D2475" s="2" t="s">
        <v>28</v>
      </c>
      <c r="E2475" s="2" t="s">
        <v>20</v>
      </c>
      <c r="F2475" t="b">
        <v>0</v>
      </c>
      <c r="G2475" s="2" t="s">
        <v>29</v>
      </c>
      <c r="H2475" s="1">
        <v>45084.473460648151</v>
      </c>
      <c r="I2475" s="3">
        <v>45084</v>
      </c>
      <c r="J2475">
        <v>6</v>
      </c>
      <c r="K2475" t="b">
        <v>1</v>
      </c>
      <c r="L2475" t="b">
        <v>0</v>
      </c>
      <c r="M2475" s="2" t="s">
        <v>30</v>
      </c>
      <c r="N2475" s="2" t="s">
        <v>22</v>
      </c>
      <c r="O2475">
        <v>140629.20310000001</v>
      </c>
      <c r="R2475" s="2" t="s">
        <v>5466</v>
      </c>
      <c r="S2475" s="2" t="s">
        <v>5467</v>
      </c>
    </row>
    <row r="2476" spans="1:19" x14ac:dyDescent="0.25">
      <c r="A2476" s="2" t="s">
        <v>25</v>
      </c>
      <c r="B2476" s="2" t="s">
        <v>25</v>
      </c>
      <c r="C2476" s="2" t="s">
        <v>5468</v>
      </c>
      <c r="D2476" s="2" t="s">
        <v>101</v>
      </c>
      <c r="E2476" s="2" t="s">
        <v>20</v>
      </c>
      <c r="F2476" t="b">
        <v>0</v>
      </c>
      <c r="G2476" s="2" t="s">
        <v>36</v>
      </c>
      <c r="H2476" s="1">
        <v>45012.298576388886</v>
      </c>
      <c r="I2476" s="3">
        <v>45012</v>
      </c>
      <c r="J2476">
        <v>3</v>
      </c>
      <c r="K2476" t="b">
        <v>1</v>
      </c>
      <c r="L2476" t="b">
        <v>0</v>
      </c>
      <c r="M2476" s="2" t="s">
        <v>30</v>
      </c>
      <c r="N2476" s="2" t="s">
        <v>22</v>
      </c>
      <c r="O2476">
        <v>90000</v>
      </c>
      <c r="R2476" s="2" t="s">
        <v>5469</v>
      </c>
      <c r="S2476" s="2" t="s">
        <v>5470</v>
      </c>
    </row>
    <row r="2477" spans="1:19" x14ac:dyDescent="0.25">
      <c r="A2477" s="2" t="s">
        <v>45</v>
      </c>
      <c r="B2477" s="2" t="s">
        <v>45</v>
      </c>
      <c r="C2477" s="2" t="s">
        <v>5471</v>
      </c>
      <c r="D2477" s="2" t="s">
        <v>41</v>
      </c>
      <c r="E2477" s="2" t="s">
        <v>20</v>
      </c>
      <c r="F2477" t="b">
        <v>0</v>
      </c>
      <c r="G2477" s="2" t="s">
        <v>1851</v>
      </c>
      <c r="H2477" s="1">
        <v>45170.657407407409</v>
      </c>
      <c r="I2477" s="3">
        <v>45170</v>
      </c>
      <c r="J2477">
        <v>9</v>
      </c>
      <c r="K2477" t="b">
        <v>0</v>
      </c>
      <c r="L2477" t="b">
        <v>0</v>
      </c>
      <c r="M2477" s="2" t="s">
        <v>1851</v>
      </c>
      <c r="N2477" s="2" t="s">
        <v>22</v>
      </c>
      <c r="O2477">
        <v>157500</v>
      </c>
      <c r="R2477" s="2" t="s">
        <v>5472</v>
      </c>
      <c r="S2477" s="2"/>
    </row>
    <row r="2478" spans="1:19" x14ac:dyDescent="0.25">
      <c r="A2478" s="2" t="s">
        <v>45</v>
      </c>
      <c r="B2478" s="2" t="s">
        <v>682</v>
      </c>
      <c r="C2478" s="2" t="s">
        <v>312</v>
      </c>
      <c r="D2478" s="2" t="s">
        <v>48</v>
      </c>
      <c r="E2478" s="2" t="s">
        <v>20</v>
      </c>
      <c r="F2478" t="b">
        <v>0</v>
      </c>
      <c r="G2478" s="2" t="s">
        <v>50</v>
      </c>
      <c r="H2478" s="1">
        <v>45165.252696759257</v>
      </c>
      <c r="I2478" s="3">
        <v>45165</v>
      </c>
      <c r="J2478">
        <v>8</v>
      </c>
      <c r="K2478" t="b">
        <v>0</v>
      </c>
      <c r="L2478" t="b">
        <v>1</v>
      </c>
      <c r="M2478" s="2" t="s">
        <v>30</v>
      </c>
      <c r="N2478" s="2" t="s">
        <v>51</v>
      </c>
      <c r="P2478">
        <v>40.78</v>
      </c>
      <c r="Q2478">
        <v>84822.399999999994</v>
      </c>
      <c r="R2478" s="2" t="s">
        <v>614</v>
      </c>
      <c r="S2478" s="2" t="s">
        <v>5473</v>
      </c>
    </row>
    <row r="2479" spans="1:19" x14ac:dyDescent="0.25">
      <c r="A2479" s="2" t="s">
        <v>45</v>
      </c>
      <c r="B2479" s="2" t="s">
        <v>1109</v>
      </c>
      <c r="C2479" s="2" t="s">
        <v>157</v>
      </c>
      <c r="D2479" s="2" t="s">
        <v>28</v>
      </c>
      <c r="E2479" s="2" t="s">
        <v>20</v>
      </c>
      <c r="F2479" t="b">
        <v>0</v>
      </c>
      <c r="G2479" s="2" t="s">
        <v>36</v>
      </c>
      <c r="H2479" s="1">
        <v>45119.543379629627</v>
      </c>
      <c r="I2479" s="3">
        <v>45119</v>
      </c>
      <c r="J2479">
        <v>7</v>
      </c>
      <c r="K2479" t="b">
        <v>0</v>
      </c>
      <c r="L2479" t="b">
        <v>0</v>
      </c>
      <c r="M2479" s="2" t="s">
        <v>30</v>
      </c>
      <c r="N2479" s="2" t="s">
        <v>22</v>
      </c>
      <c r="O2479">
        <v>82500</v>
      </c>
      <c r="R2479" s="2" t="s">
        <v>5474</v>
      </c>
      <c r="S2479" s="2" t="s">
        <v>5475</v>
      </c>
    </row>
    <row r="2480" spans="1:19" x14ac:dyDescent="0.25">
      <c r="A2480" s="2" t="s">
        <v>89</v>
      </c>
      <c r="B2480" s="2" t="s">
        <v>89</v>
      </c>
      <c r="C2480" s="2" t="s">
        <v>476</v>
      </c>
      <c r="D2480" s="2" t="s">
        <v>41</v>
      </c>
      <c r="E2480" s="2" t="s">
        <v>20</v>
      </c>
      <c r="F2480" t="b">
        <v>0</v>
      </c>
      <c r="G2480" s="2" t="s">
        <v>29</v>
      </c>
      <c r="H2480" s="1">
        <v>45143.000185185185</v>
      </c>
      <c r="I2480" s="3">
        <v>45143</v>
      </c>
      <c r="J2480">
        <v>8</v>
      </c>
      <c r="K2480" t="b">
        <v>0</v>
      </c>
      <c r="L2480" t="b">
        <v>0</v>
      </c>
      <c r="M2480" s="2" t="s">
        <v>30</v>
      </c>
      <c r="N2480" s="2" t="s">
        <v>22</v>
      </c>
      <c r="O2480">
        <v>111175</v>
      </c>
      <c r="R2480" s="2" t="s">
        <v>5476</v>
      </c>
      <c r="S2480" s="2" t="s">
        <v>5477</v>
      </c>
    </row>
    <row r="2481" spans="1:19" x14ac:dyDescent="0.25">
      <c r="A2481" s="2" t="s">
        <v>38</v>
      </c>
      <c r="B2481" s="2" t="s">
        <v>5478</v>
      </c>
      <c r="C2481" s="2" t="s">
        <v>5479</v>
      </c>
      <c r="D2481" s="2" t="s">
        <v>41</v>
      </c>
      <c r="E2481" s="2" t="s">
        <v>20</v>
      </c>
      <c r="F2481" t="b">
        <v>0</v>
      </c>
      <c r="G2481" s="2" t="s">
        <v>5480</v>
      </c>
      <c r="H2481" s="1">
        <v>44977.632916666669</v>
      </c>
      <c r="I2481" s="3">
        <v>44977</v>
      </c>
      <c r="J2481">
        <v>2</v>
      </c>
      <c r="K2481" t="b">
        <v>0</v>
      </c>
      <c r="L2481" t="b">
        <v>0</v>
      </c>
      <c r="M2481" s="2" t="s">
        <v>5480</v>
      </c>
      <c r="N2481" s="2" t="s">
        <v>22</v>
      </c>
      <c r="O2481">
        <v>50400</v>
      </c>
      <c r="R2481" s="2" t="s">
        <v>486</v>
      </c>
      <c r="S2481" s="2" t="s">
        <v>5481</v>
      </c>
    </row>
    <row r="2482" spans="1:19" x14ac:dyDescent="0.25">
      <c r="A2482" s="2" t="s">
        <v>89</v>
      </c>
      <c r="B2482" s="2" t="s">
        <v>5482</v>
      </c>
      <c r="C2482" s="2" t="s">
        <v>5357</v>
      </c>
      <c r="D2482" s="2" t="s">
        <v>72</v>
      </c>
      <c r="E2482" s="2" t="s">
        <v>20</v>
      </c>
      <c r="F2482" t="b">
        <v>0</v>
      </c>
      <c r="G2482" s="2" t="s">
        <v>36</v>
      </c>
      <c r="H2482" s="1">
        <v>45190.541979166665</v>
      </c>
      <c r="I2482" s="3">
        <v>45190</v>
      </c>
      <c r="J2482">
        <v>9</v>
      </c>
      <c r="K2482" t="b">
        <v>1</v>
      </c>
      <c r="L2482" t="b">
        <v>0</v>
      </c>
      <c r="M2482" s="2" t="s">
        <v>30</v>
      </c>
      <c r="N2482" s="2" t="s">
        <v>22</v>
      </c>
      <c r="O2482">
        <v>90000</v>
      </c>
      <c r="R2482" s="2" t="s">
        <v>137</v>
      </c>
      <c r="S2482" s="2" t="s">
        <v>5483</v>
      </c>
    </row>
    <row r="2483" spans="1:19" x14ac:dyDescent="0.25">
      <c r="A2483" s="2" t="s">
        <v>25</v>
      </c>
      <c r="B2483" s="2" t="s">
        <v>5484</v>
      </c>
      <c r="C2483" s="2" t="s">
        <v>97</v>
      </c>
      <c r="D2483" s="2" t="s">
        <v>72</v>
      </c>
      <c r="E2483" s="2" t="s">
        <v>93</v>
      </c>
      <c r="F2483" t="b">
        <v>0</v>
      </c>
      <c r="G2483" s="2" t="s">
        <v>29</v>
      </c>
      <c r="H2483" s="1">
        <v>45055.862893518519</v>
      </c>
      <c r="I2483" s="3">
        <v>45055</v>
      </c>
      <c r="J2483">
        <v>5</v>
      </c>
      <c r="K2483" t="b">
        <v>0</v>
      </c>
      <c r="L2483" t="b">
        <v>0</v>
      </c>
      <c r="M2483" s="2" t="s">
        <v>30</v>
      </c>
      <c r="N2483" s="2" t="s">
        <v>51</v>
      </c>
      <c r="P2483">
        <v>70</v>
      </c>
      <c r="Q2483">
        <v>145600</v>
      </c>
      <c r="R2483" s="2" t="s">
        <v>230</v>
      </c>
      <c r="S2483" s="2" t="s">
        <v>5485</v>
      </c>
    </row>
    <row r="2484" spans="1:19" x14ac:dyDescent="0.25">
      <c r="A2484" s="2" t="s">
        <v>25</v>
      </c>
      <c r="B2484" s="2" t="s">
        <v>5486</v>
      </c>
      <c r="C2484" s="2" t="s">
        <v>711</v>
      </c>
      <c r="D2484" s="2" t="s">
        <v>101</v>
      </c>
      <c r="E2484" s="2" t="s">
        <v>20</v>
      </c>
      <c r="F2484" t="b">
        <v>0</v>
      </c>
      <c r="G2484" s="2" t="s">
        <v>94</v>
      </c>
      <c r="H2484" s="1">
        <v>45097.298854166664</v>
      </c>
      <c r="I2484" s="3">
        <v>45097</v>
      </c>
      <c r="J2484">
        <v>6</v>
      </c>
      <c r="K2484" t="b">
        <v>1</v>
      </c>
      <c r="L2484" t="b">
        <v>1</v>
      </c>
      <c r="M2484" s="2" t="s">
        <v>30</v>
      </c>
      <c r="N2484" s="2" t="s">
        <v>22</v>
      </c>
      <c r="O2484">
        <v>90000</v>
      </c>
      <c r="R2484" s="2" t="s">
        <v>4429</v>
      </c>
      <c r="S2484" s="2" t="s">
        <v>1986</v>
      </c>
    </row>
    <row r="2485" spans="1:19" x14ac:dyDescent="0.25">
      <c r="A2485" s="2" t="s">
        <v>33</v>
      </c>
      <c r="B2485" s="2" t="s">
        <v>5487</v>
      </c>
      <c r="C2485" s="2" t="s">
        <v>157</v>
      </c>
      <c r="D2485" s="2" t="s">
        <v>72</v>
      </c>
      <c r="E2485" s="2" t="s">
        <v>2023</v>
      </c>
      <c r="F2485" t="b">
        <v>0</v>
      </c>
      <c r="G2485" s="2" t="s">
        <v>36</v>
      </c>
      <c r="H2485" s="1">
        <v>45079.5</v>
      </c>
      <c r="I2485" s="3">
        <v>45079</v>
      </c>
      <c r="J2485">
        <v>6</v>
      </c>
      <c r="K2485" t="b">
        <v>0</v>
      </c>
      <c r="L2485" t="b">
        <v>1</v>
      </c>
      <c r="M2485" s="2" t="s">
        <v>30</v>
      </c>
      <c r="N2485" s="2" t="s">
        <v>22</v>
      </c>
      <c r="O2485">
        <v>75000</v>
      </c>
      <c r="R2485" s="2" t="s">
        <v>5488</v>
      </c>
      <c r="S2485" s="2" t="s">
        <v>5489</v>
      </c>
    </row>
    <row r="2486" spans="1:19" x14ac:dyDescent="0.25">
      <c r="A2486" s="2" t="s">
        <v>25</v>
      </c>
      <c r="B2486" s="2" t="s">
        <v>25</v>
      </c>
      <c r="C2486" s="2" t="s">
        <v>119</v>
      </c>
      <c r="D2486" s="2" t="s">
        <v>41</v>
      </c>
      <c r="E2486" s="2" t="s">
        <v>20</v>
      </c>
      <c r="F2486" t="b">
        <v>0</v>
      </c>
      <c r="G2486" s="2" t="s">
        <v>119</v>
      </c>
      <c r="H2486" s="1">
        <v>45173.800543981481</v>
      </c>
      <c r="I2486" s="3">
        <v>45173</v>
      </c>
      <c r="J2486">
        <v>9</v>
      </c>
      <c r="K2486" t="b">
        <v>0</v>
      </c>
      <c r="L2486" t="b">
        <v>0</v>
      </c>
      <c r="M2486" s="2" t="s">
        <v>119</v>
      </c>
      <c r="N2486" s="2" t="s">
        <v>22</v>
      </c>
      <c r="O2486">
        <v>147500</v>
      </c>
      <c r="R2486" s="2" t="s">
        <v>5490</v>
      </c>
      <c r="S2486" s="2" t="s">
        <v>5491</v>
      </c>
    </row>
    <row r="2487" spans="1:19" x14ac:dyDescent="0.25">
      <c r="A2487" s="2" t="s">
        <v>61</v>
      </c>
      <c r="B2487" s="2" t="s">
        <v>5492</v>
      </c>
      <c r="C2487" s="2" t="s">
        <v>3841</v>
      </c>
      <c r="D2487" s="2" t="s">
        <v>980</v>
      </c>
      <c r="E2487" s="2" t="s">
        <v>20</v>
      </c>
      <c r="F2487" t="b">
        <v>0</v>
      </c>
      <c r="G2487" s="2" t="s">
        <v>50</v>
      </c>
      <c r="H2487" s="1">
        <v>45110.92114583333</v>
      </c>
      <c r="I2487" s="3">
        <v>45110</v>
      </c>
      <c r="J2487">
        <v>7</v>
      </c>
      <c r="K2487" t="b">
        <v>1</v>
      </c>
      <c r="L2487" t="b">
        <v>0</v>
      </c>
      <c r="M2487" s="2" t="s">
        <v>30</v>
      </c>
      <c r="N2487" s="2" t="s">
        <v>22</v>
      </c>
      <c r="O2487">
        <v>131500</v>
      </c>
      <c r="R2487" s="2" t="s">
        <v>980</v>
      </c>
      <c r="S2487" s="2" t="s">
        <v>5493</v>
      </c>
    </row>
    <row r="2488" spans="1:19" x14ac:dyDescent="0.25">
      <c r="A2488" s="2" t="s">
        <v>25</v>
      </c>
      <c r="B2488" s="2" t="s">
        <v>83</v>
      </c>
      <c r="C2488" s="2" t="s">
        <v>388</v>
      </c>
      <c r="D2488" s="2" t="s">
        <v>48</v>
      </c>
      <c r="E2488" s="2" t="s">
        <v>49</v>
      </c>
      <c r="F2488" t="b">
        <v>0</v>
      </c>
      <c r="G2488" s="2" t="s">
        <v>29</v>
      </c>
      <c r="H2488" s="1">
        <v>45222.455451388887</v>
      </c>
      <c r="I2488" s="3">
        <v>45222</v>
      </c>
      <c r="J2488">
        <v>10</v>
      </c>
      <c r="K2488" t="b">
        <v>0</v>
      </c>
      <c r="L2488" t="b">
        <v>0</v>
      </c>
      <c r="M2488" s="2" t="s">
        <v>30</v>
      </c>
      <c r="N2488" s="2" t="s">
        <v>51</v>
      </c>
      <c r="P2488">
        <v>57.06</v>
      </c>
      <c r="Q2488">
        <v>118684.8</v>
      </c>
      <c r="R2488" s="2" t="s">
        <v>3953</v>
      </c>
      <c r="S2488" s="2" t="s">
        <v>3954</v>
      </c>
    </row>
    <row r="2489" spans="1:19" x14ac:dyDescent="0.25">
      <c r="A2489" s="2" t="s">
        <v>25</v>
      </c>
      <c r="B2489" s="2" t="s">
        <v>5494</v>
      </c>
      <c r="C2489" s="2" t="s">
        <v>5495</v>
      </c>
      <c r="D2489" s="2" t="s">
        <v>169</v>
      </c>
      <c r="E2489" s="2" t="s">
        <v>20</v>
      </c>
      <c r="F2489" t="b">
        <v>0</v>
      </c>
      <c r="G2489" s="2" t="s">
        <v>67</v>
      </c>
      <c r="H2489" s="1">
        <v>45147.712268518517</v>
      </c>
      <c r="I2489" s="3">
        <v>45147</v>
      </c>
      <c r="J2489">
        <v>8</v>
      </c>
      <c r="K2489" t="b">
        <v>0</v>
      </c>
      <c r="L2489" t="b">
        <v>0</v>
      </c>
      <c r="M2489" s="2" t="s">
        <v>30</v>
      </c>
      <c r="N2489" s="2" t="s">
        <v>22</v>
      </c>
      <c r="O2489">
        <v>140000</v>
      </c>
      <c r="R2489" s="2" t="s">
        <v>5496</v>
      </c>
      <c r="S2489" s="2" t="s">
        <v>5497</v>
      </c>
    </row>
    <row r="2490" spans="1:19" x14ac:dyDescent="0.25">
      <c r="A2490" s="2" t="s">
        <v>38</v>
      </c>
      <c r="B2490" s="2" t="s">
        <v>38</v>
      </c>
      <c r="C2490" s="2" t="s">
        <v>5498</v>
      </c>
      <c r="D2490" s="2" t="s">
        <v>41</v>
      </c>
      <c r="E2490" s="2" t="s">
        <v>20</v>
      </c>
      <c r="F2490" t="b">
        <v>0</v>
      </c>
      <c r="G2490" s="2" t="s">
        <v>187</v>
      </c>
      <c r="H2490" s="1">
        <v>45098.86277777778</v>
      </c>
      <c r="I2490" s="3">
        <v>45098</v>
      </c>
      <c r="J2490">
        <v>6</v>
      </c>
      <c r="K2490" t="b">
        <v>0</v>
      </c>
      <c r="L2490" t="b">
        <v>0</v>
      </c>
      <c r="M2490" s="2" t="s">
        <v>187</v>
      </c>
      <c r="N2490" s="2" t="s">
        <v>22</v>
      </c>
      <c r="O2490">
        <v>101029</v>
      </c>
      <c r="R2490" s="2" t="s">
        <v>5499</v>
      </c>
      <c r="S2490" s="2" t="s">
        <v>5500</v>
      </c>
    </row>
    <row r="2491" spans="1:19" x14ac:dyDescent="0.25">
      <c r="A2491" s="2" t="s">
        <v>45</v>
      </c>
      <c r="B2491" s="2" t="s">
        <v>5501</v>
      </c>
      <c r="C2491" s="2" t="s">
        <v>30</v>
      </c>
      <c r="D2491" s="2" t="s">
        <v>369</v>
      </c>
      <c r="E2491" s="2" t="s">
        <v>20</v>
      </c>
      <c r="F2491" t="b">
        <v>0</v>
      </c>
      <c r="G2491" s="2" t="s">
        <v>50</v>
      </c>
      <c r="H2491" s="1">
        <v>45280.918726851851</v>
      </c>
      <c r="I2491" s="3">
        <v>45280</v>
      </c>
      <c r="J2491">
        <v>12</v>
      </c>
      <c r="K2491" t="b">
        <v>0</v>
      </c>
      <c r="L2491" t="b">
        <v>0</v>
      </c>
      <c r="M2491" s="2" t="s">
        <v>30</v>
      </c>
      <c r="N2491" s="2" t="s">
        <v>22</v>
      </c>
      <c r="O2491">
        <v>100000</v>
      </c>
      <c r="R2491" s="2" t="s">
        <v>5502</v>
      </c>
      <c r="S2491" s="2" t="s">
        <v>5503</v>
      </c>
    </row>
    <row r="2492" spans="1:19" x14ac:dyDescent="0.25">
      <c r="A2492" s="2" t="s">
        <v>16</v>
      </c>
      <c r="B2492" s="2" t="s">
        <v>5504</v>
      </c>
      <c r="C2492" s="2" t="s">
        <v>76</v>
      </c>
      <c r="D2492" s="2" t="s">
        <v>41</v>
      </c>
      <c r="E2492" s="2" t="s">
        <v>20</v>
      </c>
      <c r="F2492" t="b">
        <v>0</v>
      </c>
      <c r="G2492" s="2" t="s">
        <v>67</v>
      </c>
      <c r="H2492" s="1">
        <v>45114.709293981483</v>
      </c>
      <c r="I2492" s="3">
        <v>45114</v>
      </c>
      <c r="J2492">
        <v>7</v>
      </c>
      <c r="K2492" t="b">
        <v>1</v>
      </c>
      <c r="L2492" t="b">
        <v>0</v>
      </c>
      <c r="M2492" s="2" t="s">
        <v>30</v>
      </c>
      <c r="N2492" s="2" t="s">
        <v>22</v>
      </c>
      <c r="O2492">
        <v>147500</v>
      </c>
      <c r="R2492" s="2" t="s">
        <v>5505</v>
      </c>
      <c r="S2492" s="2" t="s">
        <v>2342</v>
      </c>
    </row>
    <row r="2493" spans="1:19" x14ac:dyDescent="0.25">
      <c r="A2493" s="2" t="s">
        <v>61</v>
      </c>
      <c r="B2493" s="2" t="s">
        <v>61</v>
      </c>
      <c r="C2493" s="2" t="s">
        <v>58</v>
      </c>
      <c r="D2493" s="2" t="s">
        <v>72</v>
      </c>
      <c r="E2493" s="2" t="s">
        <v>93</v>
      </c>
      <c r="F2493" t="b">
        <v>1</v>
      </c>
      <c r="G2493" s="2" t="s">
        <v>29</v>
      </c>
      <c r="H2493" s="1">
        <v>45051.514918981484</v>
      </c>
      <c r="I2493" s="3">
        <v>45051</v>
      </c>
      <c r="J2493">
        <v>5</v>
      </c>
      <c r="K2493" t="b">
        <v>0</v>
      </c>
      <c r="L2493" t="b">
        <v>0</v>
      </c>
      <c r="M2493" s="2" t="s">
        <v>30</v>
      </c>
      <c r="N2493" s="2" t="s">
        <v>51</v>
      </c>
      <c r="P2493">
        <v>90</v>
      </c>
      <c r="Q2493">
        <v>187200</v>
      </c>
      <c r="R2493" s="2" t="s">
        <v>5506</v>
      </c>
      <c r="S2493" s="2" t="s">
        <v>5507</v>
      </c>
    </row>
    <row r="2494" spans="1:19" x14ac:dyDescent="0.25">
      <c r="A2494" s="2" t="s">
        <v>25</v>
      </c>
      <c r="B2494" s="2" t="s">
        <v>83</v>
      </c>
      <c r="C2494" s="2" t="s">
        <v>553</v>
      </c>
      <c r="D2494" s="2" t="s">
        <v>48</v>
      </c>
      <c r="E2494" s="2" t="s">
        <v>49</v>
      </c>
      <c r="F2494" t="b">
        <v>0</v>
      </c>
      <c r="G2494" s="2" t="s">
        <v>50</v>
      </c>
      <c r="H2494" s="1">
        <v>45210.254976851851</v>
      </c>
      <c r="I2494" s="3">
        <v>45210</v>
      </c>
      <c r="J2494">
        <v>10</v>
      </c>
      <c r="K2494" t="b">
        <v>0</v>
      </c>
      <c r="L2494" t="b">
        <v>0</v>
      </c>
      <c r="M2494" s="2" t="s">
        <v>30</v>
      </c>
      <c r="N2494" s="2" t="s">
        <v>51</v>
      </c>
      <c r="P2494">
        <v>52.41</v>
      </c>
      <c r="Q2494">
        <v>109012.8</v>
      </c>
      <c r="R2494" s="2" t="s">
        <v>554</v>
      </c>
      <c r="S2494" s="2" t="s">
        <v>2147</v>
      </c>
    </row>
    <row r="2495" spans="1:19" x14ac:dyDescent="0.25">
      <c r="A2495" s="2" t="s">
        <v>45</v>
      </c>
      <c r="B2495" s="2" t="s">
        <v>5508</v>
      </c>
      <c r="C2495" s="2" t="s">
        <v>58</v>
      </c>
      <c r="D2495" s="2" t="s">
        <v>156</v>
      </c>
      <c r="E2495" s="2" t="s">
        <v>20</v>
      </c>
      <c r="F2495" t="b">
        <v>1</v>
      </c>
      <c r="G2495" s="2" t="s">
        <v>21</v>
      </c>
      <c r="H2495" s="1">
        <v>45021.273344907408</v>
      </c>
      <c r="I2495" s="3">
        <v>45021</v>
      </c>
      <c r="J2495">
        <v>4</v>
      </c>
      <c r="K2495" t="b">
        <v>0</v>
      </c>
      <c r="L2495" t="b">
        <v>0</v>
      </c>
      <c r="M2495" s="2" t="s">
        <v>21</v>
      </c>
      <c r="N2495" s="2" t="s">
        <v>22</v>
      </c>
      <c r="O2495">
        <v>115000</v>
      </c>
      <c r="R2495" s="2" t="s">
        <v>156</v>
      </c>
      <c r="S2495" s="2" t="s">
        <v>5509</v>
      </c>
    </row>
    <row r="2496" spans="1:19" x14ac:dyDescent="0.25">
      <c r="A2496" s="2" t="s">
        <v>308</v>
      </c>
      <c r="B2496" s="2" t="s">
        <v>5510</v>
      </c>
      <c r="C2496" s="2" t="s">
        <v>705</v>
      </c>
      <c r="D2496" s="2" t="s">
        <v>48</v>
      </c>
      <c r="E2496" s="2" t="s">
        <v>20</v>
      </c>
      <c r="F2496" t="b">
        <v>0</v>
      </c>
      <c r="G2496" s="2" t="s">
        <v>21</v>
      </c>
      <c r="H2496" s="1">
        <v>45163.778321759259</v>
      </c>
      <c r="I2496" s="3">
        <v>45163</v>
      </c>
      <c r="J2496">
        <v>8</v>
      </c>
      <c r="K2496" t="b">
        <v>0</v>
      </c>
      <c r="L2496" t="b">
        <v>0</v>
      </c>
      <c r="M2496" s="2" t="s">
        <v>21</v>
      </c>
      <c r="N2496" s="2" t="s">
        <v>51</v>
      </c>
      <c r="P2496">
        <v>33.19</v>
      </c>
      <c r="Q2496">
        <v>69035.199999999997</v>
      </c>
      <c r="R2496" s="2" t="s">
        <v>3614</v>
      </c>
      <c r="S2496" s="2" t="s">
        <v>5511</v>
      </c>
    </row>
    <row r="2497" spans="1:19" x14ac:dyDescent="0.25">
      <c r="A2497" s="2" t="s">
        <v>25</v>
      </c>
      <c r="B2497" s="2" t="s">
        <v>4804</v>
      </c>
      <c r="C2497" s="2" t="s">
        <v>58</v>
      </c>
      <c r="D2497" s="2" t="s">
        <v>72</v>
      </c>
      <c r="E2497" s="2" t="s">
        <v>20</v>
      </c>
      <c r="F2497" t="b">
        <v>1</v>
      </c>
      <c r="G2497" s="2" t="s">
        <v>50</v>
      </c>
      <c r="H2497" s="1">
        <v>45126.714247685188</v>
      </c>
      <c r="I2497" s="3">
        <v>45126</v>
      </c>
      <c r="J2497">
        <v>7</v>
      </c>
      <c r="K2497" t="b">
        <v>0</v>
      </c>
      <c r="L2497" t="b">
        <v>0</v>
      </c>
      <c r="M2497" s="2" t="s">
        <v>30</v>
      </c>
      <c r="N2497" s="2" t="s">
        <v>22</v>
      </c>
      <c r="O2497">
        <v>125000</v>
      </c>
      <c r="R2497" s="2" t="s">
        <v>137</v>
      </c>
      <c r="S2497" s="2" t="s">
        <v>5512</v>
      </c>
    </row>
    <row r="2498" spans="1:19" x14ac:dyDescent="0.25">
      <c r="A2498" s="2" t="s">
        <v>25</v>
      </c>
      <c r="B2498" s="2" t="s">
        <v>25</v>
      </c>
      <c r="C2498" s="2" t="s">
        <v>312</v>
      </c>
      <c r="D2498" s="2" t="s">
        <v>101</v>
      </c>
      <c r="E2498" s="2" t="s">
        <v>20</v>
      </c>
      <c r="F2498" t="b">
        <v>0</v>
      </c>
      <c r="G2498" s="2" t="s">
        <v>94</v>
      </c>
      <c r="H2498" s="1">
        <v>45200.381041666667</v>
      </c>
      <c r="I2498" s="3">
        <v>45200</v>
      </c>
      <c r="J2498">
        <v>10</v>
      </c>
      <c r="K2498" t="b">
        <v>0</v>
      </c>
      <c r="L2498" t="b">
        <v>0</v>
      </c>
      <c r="M2498" s="2" t="s">
        <v>30</v>
      </c>
      <c r="N2498" s="2" t="s">
        <v>22</v>
      </c>
      <c r="O2498">
        <v>108415.5</v>
      </c>
      <c r="R2498" s="2" t="s">
        <v>5513</v>
      </c>
      <c r="S2498" s="2" t="s">
        <v>5514</v>
      </c>
    </row>
    <row r="2499" spans="1:19" x14ac:dyDescent="0.25">
      <c r="A2499" s="2" t="s">
        <v>25</v>
      </c>
      <c r="B2499" s="2" t="s">
        <v>3855</v>
      </c>
      <c r="C2499" s="2" t="s">
        <v>1483</v>
      </c>
      <c r="D2499" s="2" t="s">
        <v>101</v>
      </c>
      <c r="E2499" s="2" t="s">
        <v>20</v>
      </c>
      <c r="F2499" t="b">
        <v>0</v>
      </c>
      <c r="G2499" s="2" t="s">
        <v>21</v>
      </c>
      <c r="H2499" s="1">
        <v>45131.317407407405</v>
      </c>
      <c r="I2499" s="3">
        <v>45131</v>
      </c>
      <c r="J2499">
        <v>7</v>
      </c>
      <c r="K2499" t="b">
        <v>0</v>
      </c>
      <c r="L2499" t="b">
        <v>0</v>
      </c>
      <c r="M2499" s="2" t="s">
        <v>21</v>
      </c>
      <c r="N2499" s="2" t="s">
        <v>22</v>
      </c>
      <c r="O2499">
        <v>135000</v>
      </c>
      <c r="R2499" s="2" t="s">
        <v>5515</v>
      </c>
      <c r="S2499" s="2" t="s">
        <v>5516</v>
      </c>
    </row>
    <row r="2500" spans="1:19" x14ac:dyDescent="0.25">
      <c r="A2500" s="2" t="s">
        <v>61</v>
      </c>
      <c r="B2500" s="2" t="s">
        <v>5517</v>
      </c>
      <c r="C2500" s="2" t="s">
        <v>785</v>
      </c>
      <c r="D2500" s="2" t="s">
        <v>169</v>
      </c>
      <c r="E2500" s="2" t="s">
        <v>93</v>
      </c>
      <c r="F2500" t="b">
        <v>0</v>
      </c>
      <c r="G2500" s="2" t="s">
        <v>29</v>
      </c>
      <c r="H2500" s="1">
        <v>45098.829212962963</v>
      </c>
      <c r="I2500" s="3">
        <v>45098</v>
      </c>
      <c r="J2500">
        <v>6</v>
      </c>
      <c r="K2500" t="b">
        <v>1</v>
      </c>
      <c r="L2500" t="b">
        <v>0</v>
      </c>
      <c r="M2500" s="2" t="s">
        <v>30</v>
      </c>
      <c r="N2500" s="2" t="s">
        <v>51</v>
      </c>
      <c r="P2500">
        <v>62.5</v>
      </c>
      <c r="Q2500">
        <v>130000</v>
      </c>
      <c r="R2500" s="2" t="s">
        <v>5518</v>
      </c>
      <c r="S2500" s="2" t="s">
        <v>5519</v>
      </c>
    </row>
    <row r="2501" spans="1:19" x14ac:dyDescent="0.25">
      <c r="A2501" s="2" t="s">
        <v>25</v>
      </c>
      <c r="B2501" s="2" t="s">
        <v>5520</v>
      </c>
      <c r="C2501" s="2" t="s">
        <v>858</v>
      </c>
      <c r="D2501" s="2" t="s">
        <v>48</v>
      </c>
      <c r="E2501" s="2" t="s">
        <v>20</v>
      </c>
      <c r="F2501" t="b">
        <v>0</v>
      </c>
      <c r="G2501" s="2" t="s">
        <v>67</v>
      </c>
      <c r="H2501" s="1">
        <v>45052.463125000002</v>
      </c>
      <c r="I2501" s="3">
        <v>45052</v>
      </c>
      <c r="J2501">
        <v>5</v>
      </c>
      <c r="K2501" t="b">
        <v>1</v>
      </c>
      <c r="L2501" t="b">
        <v>0</v>
      </c>
      <c r="M2501" s="2" t="s">
        <v>30</v>
      </c>
      <c r="N2501" s="2" t="s">
        <v>51</v>
      </c>
      <c r="P2501">
        <v>51.25</v>
      </c>
      <c r="Q2501">
        <v>106600</v>
      </c>
      <c r="R2501" s="2" t="s">
        <v>282</v>
      </c>
      <c r="S2501" s="2" t="s">
        <v>261</v>
      </c>
    </row>
    <row r="2502" spans="1:19" x14ac:dyDescent="0.25">
      <c r="A2502" s="2" t="s">
        <v>45</v>
      </c>
      <c r="B2502" s="2" t="s">
        <v>2684</v>
      </c>
      <c r="C2502" s="2" t="s">
        <v>58</v>
      </c>
      <c r="D2502" s="2" t="s">
        <v>48</v>
      </c>
      <c r="E2502" s="2" t="s">
        <v>150</v>
      </c>
      <c r="F2502" t="b">
        <v>1</v>
      </c>
      <c r="G2502" s="2" t="s">
        <v>36</v>
      </c>
      <c r="H2502" s="1">
        <v>45200.376944444448</v>
      </c>
      <c r="I2502" s="3">
        <v>45200</v>
      </c>
      <c r="J2502">
        <v>10</v>
      </c>
      <c r="K2502" t="b">
        <v>0</v>
      </c>
      <c r="L2502" t="b">
        <v>1</v>
      </c>
      <c r="M2502" s="2" t="s">
        <v>30</v>
      </c>
      <c r="N2502" s="2" t="s">
        <v>51</v>
      </c>
      <c r="P2502">
        <v>33.844999999999999</v>
      </c>
      <c r="Q2502">
        <v>70397.600000000006</v>
      </c>
      <c r="R2502" s="2" t="s">
        <v>550</v>
      </c>
      <c r="S2502" s="2" t="s">
        <v>551</v>
      </c>
    </row>
    <row r="2503" spans="1:19" x14ac:dyDescent="0.25">
      <c r="A2503" s="2" t="s">
        <v>61</v>
      </c>
      <c r="B2503" s="2" t="s">
        <v>61</v>
      </c>
      <c r="C2503" s="2" t="s">
        <v>5521</v>
      </c>
      <c r="D2503" s="2" t="s">
        <v>101</v>
      </c>
      <c r="E2503" s="2" t="s">
        <v>20</v>
      </c>
      <c r="F2503" t="b">
        <v>0</v>
      </c>
      <c r="G2503" s="2" t="s">
        <v>50</v>
      </c>
      <c r="H2503" s="1">
        <v>45075.462256944447</v>
      </c>
      <c r="I2503" s="3">
        <v>45075</v>
      </c>
      <c r="J2503">
        <v>5</v>
      </c>
      <c r="K2503" t="b">
        <v>0</v>
      </c>
      <c r="L2503" t="b">
        <v>1</v>
      </c>
      <c r="M2503" s="2" t="s">
        <v>30</v>
      </c>
      <c r="N2503" s="2" t="s">
        <v>22</v>
      </c>
      <c r="O2503">
        <v>90000</v>
      </c>
      <c r="R2503" s="2" t="s">
        <v>1704</v>
      </c>
      <c r="S2503" s="2" t="s">
        <v>5522</v>
      </c>
    </row>
    <row r="2504" spans="1:19" x14ac:dyDescent="0.25">
      <c r="A2504" s="2" t="s">
        <v>89</v>
      </c>
      <c r="B2504" s="2" t="s">
        <v>666</v>
      </c>
      <c r="C2504" s="2" t="s">
        <v>58</v>
      </c>
      <c r="D2504" s="2" t="s">
        <v>218</v>
      </c>
      <c r="E2504" s="2" t="s">
        <v>20</v>
      </c>
      <c r="F2504" t="b">
        <v>1</v>
      </c>
      <c r="G2504" s="2" t="s">
        <v>36</v>
      </c>
      <c r="H2504" s="1">
        <v>45232.500162037039</v>
      </c>
      <c r="I2504" s="3">
        <v>45232</v>
      </c>
      <c r="J2504">
        <v>11</v>
      </c>
      <c r="K2504" t="b">
        <v>0</v>
      </c>
      <c r="L2504" t="b">
        <v>1</v>
      </c>
      <c r="M2504" s="2" t="s">
        <v>30</v>
      </c>
      <c r="N2504" s="2" t="s">
        <v>22</v>
      </c>
      <c r="O2504">
        <v>77500</v>
      </c>
      <c r="R2504" s="2" t="s">
        <v>3662</v>
      </c>
      <c r="S2504" s="2"/>
    </row>
    <row r="2505" spans="1:19" x14ac:dyDescent="0.25">
      <c r="A2505" s="2" t="s">
        <v>45</v>
      </c>
      <c r="B2505" s="2" t="s">
        <v>5523</v>
      </c>
      <c r="C2505" s="2" t="s">
        <v>1158</v>
      </c>
      <c r="D2505" s="2" t="s">
        <v>48</v>
      </c>
      <c r="E2505" s="2" t="s">
        <v>20</v>
      </c>
      <c r="F2505" t="b">
        <v>0</v>
      </c>
      <c r="G2505" s="2" t="s">
        <v>36</v>
      </c>
      <c r="H2505" s="1">
        <v>45193.876296296294</v>
      </c>
      <c r="I2505" s="3">
        <v>45193</v>
      </c>
      <c r="J2505">
        <v>9</v>
      </c>
      <c r="K2505" t="b">
        <v>0</v>
      </c>
      <c r="L2505" t="b">
        <v>0</v>
      </c>
      <c r="M2505" s="2" t="s">
        <v>30</v>
      </c>
      <c r="N2505" s="2" t="s">
        <v>51</v>
      </c>
      <c r="P2505">
        <v>47.62</v>
      </c>
      <c r="Q2505">
        <v>99049.600000000006</v>
      </c>
      <c r="R2505" s="2" t="s">
        <v>175</v>
      </c>
      <c r="S2505" s="2"/>
    </row>
    <row r="2506" spans="1:19" x14ac:dyDescent="0.25">
      <c r="A2506" s="2" t="s">
        <v>45</v>
      </c>
      <c r="B2506" s="2" t="s">
        <v>45</v>
      </c>
      <c r="C2506" s="2" t="s">
        <v>820</v>
      </c>
      <c r="D2506" s="2" t="s">
        <v>101</v>
      </c>
      <c r="E2506" s="2" t="s">
        <v>20</v>
      </c>
      <c r="F2506" t="b">
        <v>0</v>
      </c>
      <c r="G2506" s="2" t="s">
        <v>36</v>
      </c>
      <c r="H2506" s="1">
        <v>45111.460324074076</v>
      </c>
      <c r="I2506" s="3">
        <v>45111</v>
      </c>
      <c r="J2506">
        <v>7</v>
      </c>
      <c r="K2506" t="b">
        <v>0</v>
      </c>
      <c r="L2506" t="b">
        <v>0</v>
      </c>
      <c r="M2506" s="2" t="s">
        <v>30</v>
      </c>
      <c r="N2506" s="2" t="s">
        <v>22</v>
      </c>
      <c r="O2506">
        <v>100000</v>
      </c>
      <c r="R2506" s="2" t="s">
        <v>3587</v>
      </c>
      <c r="S2506" s="2" t="s">
        <v>5524</v>
      </c>
    </row>
    <row r="2507" spans="1:19" x14ac:dyDescent="0.25">
      <c r="A2507" s="2" t="s">
        <v>89</v>
      </c>
      <c r="B2507" s="2" t="s">
        <v>5525</v>
      </c>
      <c r="C2507" s="2" t="s">
        <v>157</v>
      </c>
      <c r="D2507" s="2" t="s">
        <v>41</v>
      </c>
      <c r="E2507" s="2" t="s">
        <v>20</v>
      </c>
      <c r="F2507" t="b">
        <v>0</v>
      </c>
      <c r="G2507" s="2" t="s">
        <v>36</v>
      </c>
      <c r="H2507" s="1">
        <v>44960.124907407408</v>
      </c>
      <c r="I2507" s="3">
        <v>44960</v>
      </c>
      <c r="J2507">
        <v>2</v>
      </c>
      <c r="K2507" t="b">
        <v>0</v>
      </c>
      <c r="L2507" t="b">
        <v>1</v>
      </c>
      <c r="M2507" s="2" t="s">
        <v>30</v>
      </c>
      <c r="N2507" s="2" t="s">
        <v>22</v>
      </c>
      <c r="O2507">
        <v>66250</v>
      </c>
      <c r="R2507" s="2" t="s">
        <v>379</v>
      </c>
      <c r="S2507" s="2" t="s">
        <v>5526</v>
      </c>
    </row>
    <row r="2508" spans="1:19" x14ac:dyDescent="0.25">
      <c r="A2508" s="2" t="s">
        <v>25</v>
      </c>
      <c r="B2508" s="2" t="s">
        <v>5527</v>
      </c>
      <c r="C2508" s="2" t="s">
        <v>58</v>
      </c>
      <c r="D2508" s="2" t="s">
        <v>169</v>
      </c>
      <c r="E2508" s="2" t="s">
        <v>20</v>
      </c>
      <c r="F2508" t="b">
        <v>1</v>
      </c>
      <c r="G2508" s="2" t="s">
        <v>29</v>
      </c>
      <c r="H2508" s="1">
        <v>45085.82472222222</v>
      </c>
      <c r="I2508" s="3">
        <v>45085</v>
      </c>
      <c r="J2508">
        <v>6</v>
      </c>
      <c r="K2508" t="b">
        <v>1</v>
      </c>
      <c r="L2508" t="b">
        <v>0</v>
      </c>
      <c r="M2508" s="2" t="s">
        <v>30</v>
      </c>
      <c r="N2508" s="2" t="s">
        <v>51</v>
      </c>
      <c r="P2508">
        <v>60</v>
      </c>
      <c r="Q2508">
        <v>124800</v>
      </c>
      <c r="R2508" s="2" t="s">
        <v>5528</v>
      </c>
      <c r="S2508" s="2" t="s">
        <v>5529</v>
      </c>
    </row>
    <row r="2509" spans="1:19" x14ac:dyDescent="0.25">
      <c r="A2509" s="2" t="s">
        <v>89</v>
      </c>
      <c r="B2509" s="2" t="s">
        <v>518</v>
      </c>
      <c r="C2509" s="2" t="s">
        <v>5530</v>
      </c>
      <c r="D2509" s="2" t="s">
        <v>41</v>
      </c>
      <c r="E2509" s="2" t="s">
        <v>20</v>
      </c>
      <c r="F2509" t="b">
        <v>0</v>
      </c>
      <c r="G2509" s="2" t="s">
        <v>42</v>
      </c>
      <c r="H2509" s="1">
        <v>45099.334687499999</v>
      </c>
      <c r="I2509" s="3">
        <v>45099</v>
      </c>
      <c r="J2509">
        <v>6</v>
      </c>
      <c r="K2509" t="b">
        <v>0</v>
      </c>
      <c r="L2509" t="b">
        <v>1</v>
      </c>
      <c r="M2509" s="2" t="s">
        <v>30</v>
      </c>
      <c r="N2509" s="2" t="s">
        <v>22</v>
      </c>
      <c r="O2509">
        <v>99150</v>
      </c>
      <c r="R2509" s="2" t="s">
        <v>43</v>
      </c>
      <c r="S2509" s="2" t="s">
        <v>5531</v>
      </c>
    </row>
    <row r="2510" spans="1:19" x14ac:dyDescent="0.25">
      <c r="A2510" s="2" t="s">
        <v>38</v>
      </c>
      <c r="B2510" s="2" t="s">
        <v>5532</v>
      </c>
      <c r="C2510" s="2" t="s">
        <v>5533</v>
      </c>
      <c r="D2510" s="2" t="s">
        <v>41</v>
      </c>
      <c r="E2510" s="2" t="s">
        <v>20</v>
      </c>
      <c r="F2510" t="b">
        <v>0</v>
      </c>
      <c r="G2510" s="2" t="s">
        <v>5480</v>
      </c>
      <c r="H2510" s="1">
        <v>45113.846562500003</v>
      </c>
      <c r="I2510" s="3">
        <v>45113</v>
      </c>
      <c r="J2510">
        <v>7</v>
      </c>
      <c r="K2510" t="b">
        <v>0</v>
      </c>
      <c r="L2510" t="b">
        <v>0</v>
      </c>
      <c r="M2510" s="2" t="s">
        <v>5480</v>
      </c>
      <c r="N2510" s="2" t="s">
        <v>22</v>
      </c>
      <c r="O2510">
        <v>185500</v>
      </c>
      <c r="R2510" s="2" t="s">
        <v>5534</v>
      </c>
      <c r="S2510" s="2" t="s">
        <v>5535</v>
      </c>
    </row>
    <row r="2511" spans="1:19" x14ac:dyDescent="0.25">
      <c r="A2511" s="2" t="s">
        <v>25</v>
      </c>
      <c r="B2511" s="2" t="s">
        <v>5536</v>
      </c>
      <c r="C2511" s="2" t="s">
        <v>47</v>
      </c>
      <c r="D2511" s="2" t="s">
        <v>48</v>
      </c>
      <c r="E2511" s="2" t="s">
        <v>20</v>
      </c>
      <c r="F2511" t="b">
        <v>0</v>
      </c>
      <c r="G2511" s="2" t="s">
        <v>36</v>
      </c>
      <c r="H2511" s="1">
        <v>45149.755960648145</v>
      </c>
      <c r="I2511" s="3">
        <v>45149</v>
      </c>
      <c r="J2511">
        <v>8</v>
      </c>
      <c r="K2511" t="b">
        <v>1</v>
      </c>
      <c r="L2511" t="b">
        <v>1</v>
      </c>
      <c r="M2511" s="2" t="s">
        <v>30</v>
      </c>
      <c r="N2511" s="2" t="s">
        <v>51</v>
      </c>
      <c r="P2511">
        <v>57.06</v>
      </c>
      <c r="Q2511">
        <v>118684.8</v>
      </c>
      <c r="R2511" s="2" t="s">
        <v>4166</v>
      </c>
      <c r="S2511" s="2" t="s">
        <v>5537</v>
      </c>
    </row>
    <row r="2512" spans="1:19" x14ac:dyDescent="0.25">
      <c r="A2512" s="2" t="s">
        <v>45</v>
      </c>
      <c r="B2512" s="2" t="s">
        <v>45</v>
      </c>
      <c r="C2512" s="2" t="s">
        <v>1167</v>
      </c>
      <c r="D2512" s="2" t="s">
        <v>101</v>
      </c>
      <c r="E2512" s="2" t="s">
        <v>20</v>
      </c>
      <c r="F2512" t="b">
        <v>0</v>
      </c>
      <c r="G2512" s="2" t="s">
        <v>67</v>
      </c>
      <c r="H2512" s="1">
        <v>45044.336018518516</v>
      </c>
      <c r="I2512" s="3">
        <v>45044</v>
      </c>
      <c r="J2512">
        <v>4</v>
      </c>
      <c r="K2512" t="b">
        <v>0</v>
      </c>
      <c r="L2512" t="b">
        <v>0</v>
      </c>
      <c r="M2512" s="2" t="s">
        <v>30</v>
      </c>
      <c r="N2512" s="2" t="s">
        <v>22</v>
      </c>
      <c r="O2512">
        <v>125000</v>
      </c>
      <c r="R2512" s="2" t="s">
        <v>5538</v>
      </c>
      <c r="S2512" s="2" t="s">
        <v>5539</v>
      </c>
    </row>
    <row r="2513" spans="1:19" x14ac:dyDescent="0.25">
      <c r="A2513" s="2" t="s">
        <v>45</v>
      </c>
      <c r="B2513" s="2" t="s">
        <v>45</v>
      </c>
      <c r="C2513" s="2" t="s">
        <v>5540</v>
      </c>
      <c r="D2513" s="2" t="s">
        <v>80</v>
      </c>
      <c r="E2513" s="2" t="s">
        <v>20</v>
      </c>
      <c r="F2513" t="b">
        <v>0</v>
      </c>
      <c r="G2513" s="2" t="s">
        <v>67</v>
      </c>
      <c r="H2513" s="1">
        <v>45145.305856481478</v>
      </c>
      <c r="I2513" s="3">
        <v>45145</v>
      </c>
      <c r="J2513">
        <v>8</v>
      </c>
      <c r="K2513" t="b">
        <v>0</v>
      </c>
      <c r="L2513" t="b">
        <v>1</v>
      </c>
      <c r="M2513" s="2" t="s">
        <v>30</v>
      </c>
      <c r="N2513" s="2" t="s">
        <v>22</v>
      </c>
      <c r="O2513">
        <v>152500</v>
      </c>
      <c r="R2513" s="2" t="s">
        <v>5541</v>
      </c>
      <c r="S2513" s="2" t="s">
        <v>5542</v>
      </c>
    </row>
    <row r="2514" spans="1:19" x14ac:dyDescent="0.25">
      <c r="A2514" s="2" t="s">
        <v>25</v>
      </c>
      <c r="B2514" s="2" t="s">
        <v>1900</v>
      </c>
      <c r="C2514" s="2" t="s">
        <v>3282</v>
      </c>
      <c r="D2514" s="2" t="s">
        <v>101</v>
      </c>
      <c r="E2514" s="2" t="s">
        <v>20</v>
      </c>
      <c r="F2514" t="b">
        <v>0</v>
      </c>
      <c r="G2514" s="2" t="s">
        <v>50</v>
      </c>
      <c r="H2514" s="1">
        <v>45149.340694444443</v>
      </c>
      <c r="I2514" s="3">
        <v>45149</v>
      </c>
      <c r="J2514">
        <v>8</v>
      </c>
      <c r="K2514" t="b">
        <v>0</v>
      </c>
      <c r="L2514" t="b">
        <v>0</v>
      </c>
      <c r="M2514" s="2" t="s">
        <v>30</v>
      </c>
      <c r="N2514" s="2" t="s">
        <v>22</v>
      </c>
      <c r="O2514">
        <v>120900</v>
      </c>
      <c r="R2514" s="2" t="s">
        <v>1305</v>
      </c>
      <c r="S2514" s="2" t="s">
        <v>1306</v>
      </c>
    </row>
    <row r="2515" spans="1:19" x14ac:dyDescent="0.25">
      <c r="A2515" s="2" t="s">
        <v>61</v>
      </c>
      <c r="B2515" s="2" t="s">
        <v>61</v>
      </c>
      <c r="C2515" s="2" t="s">
        <v>58</v>
      </c>
      <c r="D2515" s="2" t="s">
        <v>72</v>
      </c>
      <c r="E2515" s="2" t="s">
        <v>20</v>
      </c>
      <c r="F2515" t="b">
        <v>1</v>
      </c>
      <c r="G2515" s="2" t="s">
        <v>67</v>
      </c>
      <c r="H2515" s="1">
        <v>44960.715057870373</v>
      </c>
      <c r="I2515" s="3">
        <v>44960</v>
      </c>
      <c r="J2515">
        <v>2</v>
      </c>
      <c r="K2515" t="b">
        <v>0</v>
      </c>
      <c r="L2515" t="b">
        <v>1</v>
      </c>
      <c r="M2515" s="2" t="s">
        <v>30</v>
      </c>
      <c r="N2515" s="2" t="s">
        <v>22</v>
      </c>
      <c r="O2515">
        <v>160000</v>
      </c>
      <c r="R2515" s="2" t="s">
        <v>702</v>
      </c>
      <c r="S2515" s="2" t="s">
        <v>5543</v>
      </c>
    </row>
    <row r="2516" spans="1:19" x14ac:dyDescent="0.25">
      <c r="A2516" s="2" t="s">
        <v>45</v>
      </c>
      <c r="B2516" s="2" t="s">
        <v>45</v>
      </c>
      <c r="C2516" s="2" t="s">
        <v>58</v>
      </c>
      <c r="D2516" s="2" t="s">
        <v>72</v>
      </c>
      <c r="E2516" s="2" t="s">
        <v>93</v>
      </c>
      <c r="F2516" t="b">
        <v>1</v>
      </c>
      <c r="G2516" s="2" t="s">
        <v>50</v>
      </c>
      <c r="H2516" s="1">
        <v>44938.921249999999</v>
      </c>
      <c r="I2516" s="3">
        <v>44938</v>
      </c>
      <c r="J2516">
        <v>1</v>
      </c>
      <c r="K2516" t="b">
        <v>0</v>
      </c>
      <c r="L2516" t="b">
        <v>0</v>
      </c>
      <c r="M2516" s="2" t="s">
        <v>30</v>
      </c>
      <c r="N2516" s="2" t="s">
        <v>51</v>
      </c>
      <c r="P2516">
        <v>82.5</v>
      </c>
      <c r="Q2516">
        <v>171600</v>
      </c>
      <c r="R2516" s="2" t="s">
        <v>128</v>
      </c>
      <c r="S2516" s="2" t="s">
        <v>5544</v>
      </c>
    </row>
    <row r="2517" spans="1:19" x14ac:dyDescent="0.25">
      <c r="A2517" s="2" t="s">
        <v>25</v>
      </c>
      <c r="B2517" s="2" t="s">
        <v>450</v>
      </c>
      <c r="C2517" s="2" t="s">
        <v>476</v>
      </c>
      <c r="D2517" s="2" t="s">
        <v>72</v>
      </c>
      <c r="E2517" s="2" t="s">
        <v>20</v>
      </c>
      <c r="F2517" t="b">
        <v>0</v>
      </c>
      <c r="G2517" s="2" t="s">
        <v>42</v>
      </c>
      <c r="H2517" s="1">
        <v>45049.481261574074</v>
      </c>
      <c r="I2517" s="3">
        <v>45049</v>
      </c>
      <c r="J2517">
        <v>5</v>
      </c>
      <c r="K2517" t="b">
        <v>1</v>
      </c>
      <c r="L2517" t="b">
        <v>1</v>
      </c>
      <c r="M2517" s="2" t="s">
        <v>30</v>
      </c>
      <c r="N2517" s="2" t="s">
        <v>22</v>
      </c>
      <c r="O2517">
        <v>135000</v>
      </c>
      <c r="R2517" s="2" t="s">
        <v>473</v>
      </c>
      <c r="S2517" s="2" t="s">
        <v>5545</v>
      </c>
    </row>
    <row r="2518" spans="1:19" x14ac:dyDescent="0.25">
      <c r="A2518" s="2" t="s">
        <v>25</v>
      </c>
      <c r="B2518" s="2" t="s">
        <v>5546</v>
      </c>
      <c r="C2518" s="2" t="s">
        <v>58</v>
      </c>
      <c r="D2518" s="2" t="s">
        <v>239</v>
      </c>
      <c r="E2518" s="2" t="s">
        <v>93</v>
      </c>
      <c r="F2518" t="b">
        <v>1</v>
      </c>
      <c r="G2518" s="2" t="s">
        <v>29</v>
      </c>
      <c r="H2518" s="1">
        <v>45059.377881944441</v>
      </c>
      <c r="I2518" s="3">
        <v>45059</v>
      </c>
      <c r="J2518">
        <v>5</v>
      </c>
      <c r="K2518" t="b">
        <v>1</v>
      </c>
      <c r="L2518" t="b">
        <v>0</v>
      </c>
      <c r="M2518" s="2" t="s">
        <v>30</v>
      </c>
      <c r="N2518" s="2" t="s">
        <v>51</v>
      </c>
      <c r="P2518">
        <v>15</v>
      </c>
      <c r="Q2518">
        <v>31200</v>
      </c>
      <c r="R2518" s="2" t="s">
        <v>239</v>
      </c>
      <c r="S2518" s="2" t="s">
        <v>5547</v>
      </c>
    </row>
    <row r="2519" spans="1:19" x14ac:dyDescent="0.25">
      <c r="A2519" s="2" t="s">
        <v>45</v>
      </c>
      <c r="B2519" s="2" t="s">
        <v>5548</v>
      </c>
      <c r="C2519" s="2" t="s">
        <v>58</v>
      </c>
      <c r="D2519" s="2" t="s">
        <v>239</v>
      </c>
      <c r="E2519" s="2" t="s">
        <v>93</v>
      </c>
      <c r="F2519" t="b">
        <v>1</v>
      </c>
      <c r="G2519" s="2" t="s">
        <v>21</v>
      </c>
      <c r="H2519" s="1">
        <v>45056.997870370367</v>
      </c>
      <c r="I2519" s="3">
        <v>45056</v>
      </c>
      <c r="J2519">
        <v>5</v>
      </c>
      <c r="K2519" t="b">
        <v>0</v>
      </c>
      <c r="L2519" t="b">
        <v>0</v>
      </c>
      <c r="M2519" s="2" t="s">
        <v>21</v>
      </c>
      <c r="N2519" s="2" t="s">
        <v>51</v>
      </c>
      <c r="P2519">
        <v>75</v>
      </c>
      <c r="Q2519">
        <v>156000</v>
      </c>
      <c r="R2519" s="2" t="s">
        <v>239</v>
      </c>
      <c r="S2519" s="2" t="s">
        <v>5549</v>
      </c>
    </row>
    <row r="2520" spans="1:19" x14ac:dyDescent="0.25">
      <c r="A2520" s="2" t="s">
        <v>61</v>
      </c>
      <c r="B2520" s="2" t="s">
        <v>61</v>
      </c>
      <c r="C2520" s="2" t="s">
        <v>858</v>
      </c>
      <c r="D2520" s="2" t="s">
        <v>516</v>
      </c>
      <c r="E2520" s="2" t="s">
        <v>20</v>
      </c>
      <c r="F2520" t="b">
        <v>0</v>
      </c>
      <c r="G2520" s="2" t="s">
        <v>67</v>
      </c>
      <c r="H2520" s="1">
        <v>45048.589687500003</v>
      </c>
      <c r="I2520" s="3">
        <v>45048</v>
      </c>
      <c r="J2520">
        <v>5</v>
      </c>
      <c r="K2520" t="b">
        <v>1</v>
      </c>
      <c r="L2520" t="b">
        <v>1</v>
      </c>
      <c r="M2520" s="2" t="s">
        <v>30</v>
      </c>
      <c r="N2520" s="2" t="s">
        <v>22</v>
      </c>
      <c r="O2520">
        <v>170000</v>
      </c>
      <c r="R2520" s="2" t="s">
        <v>266</v>
      </c>
      <c r="S2520" s="2" t="s">
        <v>4901</v>
      </c>
    </row>
    <row r="2521" spans="1:19" x14ac:dyDescent="0.25">
      <c r="A2521" s="2" t="s">
        <v>89</v>
      </c>
      <c r="B2521" s="2" t="s">
        <v>5550</v>
      </c>
      <c r="C2521" s="2" t="s">
        <v>58</v>
      </c>
      <c r="D2521" s="2" t="s">
        <v>1841</v>
      </c>
      <c r="E2521" s="2" t="s">
        <v>49</v>
      </c>
      <c r="F2521" t="b">
        <v>1</v>
      </c>
      <c r="G2521" s="2" t="s">
        <v>220</v>
      </c>
      <c r="H2521" s="1">
        <v>45287.013958333337</v>
      </c>
      <c r="I2521" s="3">
        <v>45287</v>
      </c>
      <c r="J2521">
        <v>12</v>
      </c>
      <c r="K2521" t="b">
        <v>0</v>
      </c>
      <c r="L2521" t="b">
        <v>0</v>
      </c>
      <c r="M2521" s="2" t="s">
        <v>220</v>
      </c>
      <c r="N2521" s="2" t="s">
        <v>51</v>
      </c>
      <c r="P2521">
        <v>25</v>
      </c>
      <c r="Q2521">
        <v>52000</v>
      </c>
      <c r="R2521" s="2" t="s">
        <v>5551</v>
      </c>
      <c r="S2521" s="2" t="s">
        <v>478</v>
      </c>
    </row>
    <row r="2522" spans="1:19" x14ac:dyDescent="0.25">
      <c r="A2522" s="2" t="s">
        <v>33</v>
      </c>
      <c r="B2522" s="2" t="s">
        <v>5552</v>
      </c>
      <c r="C2522" s="2" t="s">
        <v>2192</v>
      </c>
      <c r="D2522" s="2" t="s">
        <v>48</v>
      </c>
      <c r="E2522" s="2" t="s">
        <v>49</v>
      </c>
      <c r="F2522" t="b">
        <v>0</v>
      </c>
      <c r="G2522" s="2" t="s">
        <v>36</v>
      </c>
      <c r="H2522" s="1">
        <v>45194.125196759262</v>
      </c>
      <c r="I2522" s="3">
        <v>45194</v>
      </c>
      <c r="J2522">
        <v>9</v>
      </c>
      <c r="K2522" t="b">
        <v>0</v>
      </c>
      <c r="L2522" t="b">
        <v>1</v>
      </c>
      <c r="M2522" s="2" t="s">
        <v>30</v>
      </c>
      <c r="N2522" s="2" t="s">
        <v>51</v>
      </c>
      <c r="P2522">
        <v>18.094999999999999</v>
      </c>
      <c r="Q2522">
        <v>37637.599999999999</v>
      </c>
      <c r="R2522" s="2" t="s">
        <v>563</v>
      </c>
      <c r="S2522" s="2" t="s">
        <v>5553</v>
      </c>
    </row>
    <row r="2523" spans="1:19" x14ac:dyDescent="0.25">
      <c r="A2523" s="2" t="s">
        <v>45</v>
      </c>
      <c r="B2523" s="2" t="s">
        <v>5554</v>
      </c>
      <c r="C2523" s="2"/>
      <c r="D2523" s="2" t="s">
        <v>41</v>
      </c>
      <c r="E2523" s="2" t="s">
        <v>20</v>
      </c>
      <c r="F2523" t="b">
        <v>0</v>
      </c>
      <c r="G2523" s="2" t="s">
        <v>2836</v>
      </c>
      <c r="H2523" s="1">
        <v>45237.372349537036</v>
      </c>
      <c r="I2523" s="3">
        <v>45237</v>
      </c>
      <c r="J2523">
        <v>11</v>
      </c>
      <c r="K2523" t="b">
        <v>0</v>
      </c>
      <c r="L2523" t="b">
        <v>0</v>
      </c>
      <c r="M2523" s="2" t="s">
        <v>2836</v>
      </c>
      <c r="N2523" s="2" t="s">
        <v>22</v>
      </c>
      <c r="O2523">
        <v>120564</v>
      </c>
      <c r="R2523" s="2" t="s">
        <v>5555</v>
      </c>
      <c r="S2523" s="2" t="s">
        <v>5556</v>
      </c>
    </row>
    <row r="2524" spans="1:19" x14ac:dyDescent="0.25">
      <c r="A2524" s="2" t="s">
        <v>25</v>
      </c>
      <c r="B2524" s="2" t="s">
        <v>2036</v>
      </c>
      <c r="C2524" s="2" t="s">
        <v>58</v>
      </c>
      <c r="D2524" s="2" t="s">
        <v>19</v>
      </c>
      <c r="E2524" s="2" t="s">
        <v>20</v>
      </c>
      <c r="F2524" t="b">
        <v>1</v>
      </c>
      <c r="G2524" s="2" t="s">
        <v>94</v>
      </c>
      <c r="H2524" s="1">
        <v>45001.925844907404</v>
      </c>
      <c r="I2524" s="3">
        <v>45001</v>
      </c>
      <c r="J2524">
        <v>3</v>
      </c>
      <c r="K2524" t="b">
        <v>0</v>
      </c>
      <c r="L2524" t="b">
        <v>0</v>
      </c>
      <c r="M2524" s="2" t="s">
        <v>30</v>
      </c>
      <c r="N2524" s="2" t="s">
        <v>51</v>
      </c>
      <c r="P2524">
        <v>52.38</v>
      </c>
      <c r="Q2524">
        <v>108950.39999999999</v>
      </c>
      <c r="R2524" s="2" t="s">
        <v>5557</v>
      </c>
      <c r="S2524" s="2" t="s">
        <v>5558</v>
      </c>
    </row>
    <row r="2525" spans="1:19" x14ac:dyDescent="0.25">
      <c r="A2525" s="2" t="s">
        <v>25</v>
      </c>
      <c r="B2525" s="2" t="s">
        <v>5559</v>
      </c>
      <c r="C2525" s="2" t="s">
        <v>58</v>
      </c>
      <c r="D2525" s="2" t="s">
        <v>1894</v>
      </c>
      <c r="E2525" s="2" t="s">
        <v>93</v>
      </c>
      <c r="F2525" t="b">
        <v>1</v>
      </c>
      <c r="G2525" s="2" t="s">
        <v>4529</v>
      </c>
      <c r="H2525" s="1">
        <v>45022.537314814814</v>
      </c>
      <c r="I2525" s="3">
        <v>45022</v>
      </c>
      <c r="J2525">
        <v>4</v>
      </c>
      <c r="K2525" t="b">
        <v>0</v>
      </c>
      <c r="L2525" t="b">
        <v>0</v>
      </c>
      <c r="M2525" s="2" t="s">
        <v>4529</v>
      </c>
      <c r="N2525" s="2" t="s">
        <v>22</v>
      </c>
      <c r="O2525">
        <v>45000</v>
      </c>
      <c r="R2525" s="2" t="s">
        <v>5560</v>
      </c>
      <c r="S2525" s="2" t="s">
        <v>3434</v>
      </c>
    </row>
    <row r="2526" spans="1:19" x14ac:dyDescent="0.25">
      <c r="A2526" s="2" t="s">
        <v>61</v>
      </c>
      <c r="B2526" s="2" t="s">
        <v>61</v>
      </c>
      <c r="C2526" s="2" t="s">
        <v>91</v>
      </c>
      <c r="D2526" s="2" t="s">
        <v>19</v>
      </c>
      <c r="E2526" s="2" t="s">
        <v>93</v>
      </c>
      <c r="F2526" t="b">
        <v>0</v>
      </c>
      <c r="G2526" s="2" t="s">
        <v>67</v>
      </c>
      <c r="H2526" s="1">
        <v>45240.891909722224</v>
      </c>
      <c r="I2526" s="3">
        <v>45240</v>
      </c>
      <c r="J2526">
        <v>11</v>
      </c>
      <c r="K2526" t="b">
        <v>0</v>
      </c>
      <c r="L2526" t="b">
        <v>0</v>
      </c>
      <c r="M2526" s="2" t="s">
        <v>30</v>
      </c>
      <c r="N2526" s="2" t="s">
        <v>51</v>
      </c>
      <c r="P2526">
        <v>67.5</v>
      </c>
      <c r="Q2526">
        <v>140400</v>
      </c>
      <c r="R2526" s="2" t="s">
        <v>746</v>
      </c>
      <c r="S2526" s="2" t="s">
        <v>5561</v>
      </c>
    </row>
    <row r="2527" spans="1:19" x14ac:dyDescent="0.25">
      <c r="A2527" s="2" t="s">
        <v>25</v>
      </c>
      <c r="B2527" s="2" t="s">
        <v>25</v>
      </c>
      <c r="C2527" s="2" t="s">
        <v>5562</v>
      </c>
      <c r="D2527" s="2" t="s">
        <v>101</v>
      </c>
      <c r="E2527" s="2" t="s">
        <v>20</v>
      </c>
      <c r="F2527" t="b">
        <v>0</v>
      </c>
      <c r="G2527" s="2" t="s">
        <v>21</v>
      </c>
      <c r="H2527" s="1">
        <v>45168.491678240738</v>
      </c>
      <c r="I2527" s="3">
        <v>45168</v>
      </c>
      <c r="J2527">
        <v>8</v>
      </c>
      <c r="K2527" t="b">
        <v>0</v>
      </c>
      <c r="L2527" t="b">
        <v>1</v>
      </c>
      <c r="M2527" s="2" t="s">
        <v>21</v>
      </c>
      <c r="N2527" s="2" t="s">
        <v>22</v>
      </c>
      <c r="O2527">
        <v>115000</v>
      </c>
      <c r="R2527" s="2" t="s">
        <v>402</v>
      </c>
      <c r="S2527" s="2" t="s">
        <v>5563</v>
      </c>
    </row>
    <row r="2528" spans="1:19" x14ac:dyDescent="0.25">
      <c r="A2528" s="2" t="s">
        <v>61</v>
      </c>
      <c r="B2528" s="2" t="s">
        <v>5564</v>
      </c>
      <c r="C2528" s="2" t="s">
        <v>1699</v>
      </c>
      <c r="D2528" s="2" t="s">
        <v>41</v>
      </c>
      <c r="E2528" s="2" t="s">
        <v>20</v>
      </c>
      <c r="F2528" t="b">
        <v>0</v>
      </c>
      <c r="G2528" s="2" t="s">
        <v>220</v>
      </c>
      <c r="H2528" s="1">
        <v>45107.676192129627</v>
      </c>
      <c r="I2528" s="3">
        <v>45107</v>
      </c>
      <c r="J2528">
        <v>6</v>
      </c>
      <c r="K2528" t="b">
        <v>0</v>
      </c>
      <c r="L2528" t="b">
        <v>0</v>
      </c>
      <c r="M2528" s="2" t="s">
        <v>220</v>
      </c>
      <c r="N2528" s="2" t="s">
        <v>22</v>
      </c>
      <c r="O2528">
        <v>147500</v>
      </c>
      <c r="R2528" s="2" t="s">
        <v>5565</v>
      </c>
      <c r="S2528" s="2" t="s">
        <v>5566</v>
      </c>
    </row>
    <row r="2529" spans="1:19" x14ac:dyDescent="0.25">
      <c r="A2529" s="2" t="s">
        <v>45</v>
      </c>
      <c r="B2529" s="2" t="s">
        <v>45</v>
      </c>
      <c r="C2529" s="2" t="s">
        <v>58</v>
      </c>
      <c r="D2529" s="2" t="s">
        <v>72</v>
      </c>
      <c r="E2529" s="2" t="s">
        <v>93</v>
      </c>
      <c r="F2529" t="b">
        <v>1</v>
      </c>
      <c r="G2529" s="2" t="s">
        <v>42</v>
      </c>
      <c r="H2529" s="1">
        <v>44970.629236111112</v>
      </c>
      <c r="I2529" s="3">
        <v>44970</v>
      </c>
      <c r="J2529">
        <v>2</v>
      </c>
      <c r="K2529" t="b">
        <v>0</v>
      </c>
      <c r="L2529" t="b">
        <v>1</v>
      </c>
      <c r="M2529" s="2" t="s">
        <v>30</v>
      </c>
      <c r="N2529" s="2" t="s">
        <v>51</v>
      </c>
      <c r="P2529">
        <v>87.5</v>
      </c>
      <c r="Q2529">
        <v>182000</v>
      </c>
      <c r="R2529" s="2" t="s">
        <v>5567</v>
      </c>
      <c r="S2529" s="2" t="s">
        <v>5568</v>
      </c>
    </row>
    <row r="2530" spans="1:19" x14ac:dyDescent="0.25">
      <c r="A2530" s="2" t="s">
        <v>25</v>
      </c>
      <c r="B2530" s="2" t="s">
        <v>5569</v>
      </c>
      <c r="C2530" s="2" t="s">
        <v>4790</v>
      </c>
      <c r="D2530" s="2" t="s">
        <v>101</v>
      </c>
      <c r="E2530" s="2" t="s">
        <v>20</v>
      </c>
      <c r="F2530" t="b">
        <v>0</v>
      </c>
      <c r="G2530" s="2" t="s">
        <v>67</v>
      </c>
      <c r="H2530" s="1">
        <v>45085.393368055556</v>
      </c>
      <c r="I2530" s="3">
        <v>45085</v>
      </c>
      <c r="J2530">
        <v>6</v>
      </c>
      <c r="K2530" t="b">
        <v>0</v>
      </c>
      <c r="L2530" t="b">
        <v>1</v>
      </c>
      <c r="M2530" s="2" t="s">
        <v>30</v>
      </c>
      <c r="N2530" s="2" t="s">
        <v>22</v>
      </c>
      <c r="O2530">
        <v>115000</v>
      </c>
      <c r="R2530" s="2" t="s">
        <v>3693</v>
      </c>
      <c r="S2530" s="2" t="s">
        <v>5570</v>
      </c>
    </row>
    <row r="2531" spans="1:19" x14ac:dyDescent="0.25">
      <c r="A2531" s="2" t="s">
        <v>25</v>
      </c>
      <c r="B2531" s="2" t="s">
        <v>25</v>
      </c>
      <c r="C2531" s="2" t="s">
        <v>2170</v>
      </c>
      <c r="D2531" s="2" t="s">
        <v>19</v>
      </c>
      <c r="E2531" s="2" t="s">
        <v>20</v>
      </c>
      <c r="F2531" t="b">
        <v>0</v>
      </c>
      <c r="G2531" s="2" t="s">
        <v>50</v>
      </c>
      <c r="H2531" s="1">
        <v>45182.546076388891</v>
      </c>
      <c r="I2531" s="3">
        <v>45182</v>
      </c>
      <c r="J2531">
        <v>9</v>
      </c>
      <c r="K2531" t="b">
        <v>1</v>
      </c>
      <c r="L2531" t="b">
        <v>0</v>
      </c>
      <c r="M2531" s="2" t="s">
        <v>30</v>
      </c>
      <c r="N2531" s="2" t="s">
        <v>22</v>
      </c>
      <c r="O2531">
        <v>85000</v>
      </c>
      <c r="R2531" s="2" t="s">
        <v>5571</v>
      </c>
      <c r="S2531" s="2"/>
    </row>
    <row r="2532" spans="1:19" x14ac:dyDescent="0.25">
      <c r="A2532" s="2" t="s">
        <v>25</v>
      </c>
      <c r="B2532" s="2" t="s">
        <v>5572</v>
      </c>
      <c r="C2532" s="2" t="s">
        <v>821</v>
      </c>
      <c r="D2532" s="2" t="s">
        <v>169</v>
      </c>
      <c r="E2532" s="2" t="s">
        <v>20</v>
      </c>
      <c r="F2532" t="b">
        <v>0</v>
      </c>
      <c r="G2532" s="2" t="s">
        <v>36</v>
      </c>
      <c r="H2532" s="1">
        <v>45247.879224537035</v>
      </c>
      <c r="I2532" s="3">
        <v>45247</v>
      </c>
      <c r="J2532">
        <v>11</v>
      </c>
      <c r="K2532" t="b">
        <v>0</v>
      </c>
      <c r="L2532" t="b">
        <v>0</v>
      </c>
      <c r="M2532" s="2" t="s">
        <v>30</v>
      </c>
      <c r="N2532" s="2" t="s">
        <v>22</v>
      </c>
      <c r="O2532">
        <v>110000</v>
      </c>
      <c r="R2532" s="2" t="s">
        <v>5573</v>
      </c>
      <c r="S2532" s="2" t="s">
        <v>2147</v>
      </c>
    </row>
    <row r="2533" spans="1:19" x14ac:dyDescent="0.25">
      <c r="A2533" s="2" t="s">
        <v>25</v>
      </c>
      <c r="B2533" s="2" t="s">
        <v>5574</v>
      </c>
      <c r="C2533" s="2" t="s">
        <v>594</v>
      </c>
      <c r="D2533" s="2" t="s">
        <v>28</v>
      </c>
      <c r="E2533" s="2" t="s">
        <v>20</v>
      </c>
      <c r="F2533" t="b">
        <v>0</v>
      </c>
      <c r="G2533" s="2" t="s">
        <v>42</v>
      </c>
      <c r="H2533" s="1">
        <v>45045.63144675926</v>
      </c>
      <c r="I2533" s="3">
        <v>45045</v>
      </c>
      <c r="J2533">
        <v>4</v>
      </c>
      <c r="K2533" t="b">
        <v>0</v>
      </c>
      <c r="L2533" t="b">
        <v>1</v>
      </c>
      <c r="M2533" s="2" t="s">
        <v>30</v>
      </c>
      <c r="N2533" s="2" t="s">
        <v>22</v>
      </c>
      <c r="O2533">
        <v>127500</v>
      </c>
      <c r="R2533" s="2" t="s">
        <v>5575</v>
      </c>
      <c r="S2533" s="2" t="s">
        <v>1319</v>
      </c>
    </row>
    <row r="2534" spans="1:19" x14ac:dyDescent="0.25">
      <c r="A2534" s="2" t="s">
        <v>61</v>
      </c>
      <c r="B2534" s="2" t="s">
        <v>61</v>
      </c>
      <c r="C2534" s="2" t="s">
        <v>5576</v>
      </c>
      <c r="D2534" s="2" t="s">
        <v>3533</v>
      </c>
      <c r="E2534" s="2" t="s">
        <v>20</v>
      </c>
      <c r="F2534" t="b">
        <v>0</v>
      </c>
      <c r="G2534" s="2" t="s">
        <v>29</v>
      </c>
      <c r="H2534" s="1">
        <v>45277.50922453704</v>
      </c>
      <c r="I2534" s="3">
        <v>45277</v>
      </c>
      <c r="J2534">
        <v>12</v>
      </c>
      <c r="K2534" t="b">
        <v>0</v>
      </c>
      <c r="L2534" t="b">
        <v>0</v>
      </c>
      <c r="M2534" s="2" t="s">
        <v>30</v>
      </c>
      <c r="N2534" s="2" t="s">
        <v>22</v>
      </c>
      <c r="O2534">
        <v>128000</v>
      </c>
      <c r="R2534" s="2" t="s">
        <v>5577</v>
      </c>
      <c r="S2534" s="2" t="s">
        <v>5578</v>
      </c>
    </row>
    <row r="2535" spans="1:19" x14ac:dyDescent="0.25">
      <c r="A2535" s="2" t="s">
        <v>45</v>
      </c>
      <c r="B2535" s="2" t="s">
        <v>5579</v>
      </c>
      <c r="C2535" s="2" t="s">
        <v>76</v>
      </c>
      <c r="D2535" s="2" t="s">
        <v>3034</v>
      </c>
      <c r="E2535" s="2" t="s">
        <v>20</v>
      </c>
      <c r="F2535" t="b">
        <v>0</v>
      </c>
      <c r="G2535" s="2" t="s">
        <v>67</v>
      </c>
      <c r="H2535" s="1">
        <v>45132.41946759259</v>
      </c>
      <c r="I2535" s="3">
        <v>45132</v>
      </c>
      <c r="J2535">
        <v>7</v>
      </c>
      <c r="K2535" t="b">
        <v>1</v>
      </c>
      <c r="L2535" t="b">
        <v>1</v>
      </c>
      <c r="M2535" s="2" t="s">
        <v>30</v>
      </c>
      <c r="N2535" s="2" t="s">
        <v>22</v>
      </c>
      <c r="O2535">
        <v>314000</v>
      </c>
      <c r="R2535" s="2" t="s">
        <v>5580</v>
      </c>
      <c r="S2535" s="2" t="s">
        <v>703</v>
      </c>
    </row>
    <row r="2536" spans="1:19" x14ac:dyDescent="0.25">
      <c r="A2536" s="2" t="s">
        <v>25</v>
      </c>
      <c r="B2536" s="2" t="s">
        <v>1672</v>
      </c>
      <c r="C2536" s="2" t="s">
        <v>3481</v>
      </c>
      <c r="D2536" s="2" t="s">
        <v>101</v>
      </c>
      <c r="E2536" s="2" t="s">
        <v>20</v>
      </c>
      <c r="F2536" t="b">
        <v>0</v>
      </c>
      <c r="G2536" s="2" t="s">
        <v>94</v>
      </c>
      <c r="H2536" s="1">
        <v>44988.382777777777</v>
      </c>
      <c r="I2536" s="3">
        <v>44988</v>
      </c>
      <c r="J2536">
        <v>3</v>
      </c>
      <c r="K2536" t="b">
        <v>1</v>
      </c>
      <c r="L2536" t="b">
        <v>1</v>
      </c>
      <c r="M2536" s="2" t="s">
        <v>30</v>
      </c>
      <c r="N2536" s="2" t="s">
        <v>22</v>
      </c>
      <c r="O2536">
        <v>125000</v>
      </c>
      <c r="R2536" s="2" t="s">
        <v>5581</v>
      </c>
      <c r="S2536" s="2" t="s">
        <v>5582</v>
      </c>
    </row>
    <row r="2537" spans="1:19" x14ac:dyDescent="0.25">
      <c r="A2537" s="2" t="s">
        <v>25</v>
      </c>
      <c r="B2537" s="2" t="s">
        <v>790</v>
      </c>
      <c r="C2537" s="2" t="s">
        <v>58</v>
      </c>
      <c r="D2537" s="2" t="s">
        <v>72</v>
      </c>
      <c r="E2537" s="2" t="s">
        <v>93</v>
      </c>
      <c r="F2537" t="b">
        <v>1</v>
      </c>
      <c r="G2537" s="2" t="s">
        <v>94</v>
      </c>
      <c r="H2537" s="1">
        <v>44973.757569444446</v>
      </c>
      <c r="I2537" s="3">
        <v>44973</v>
      </c>
      <c r="J2537">
        <v>2</v>
      </c>
      <c r="K2537" t="b">
        <v>0</v>
      </c>
      <c r="L2537" t="b">
        <v>0</v>
      </c>
      <c r="M2537" s="2" t="s">
        <v>30</v>
      </c>
      <c r="N2537" s="2" t="s">
        <v>51</v>
      </c>
      <c r="P2537">
        <v>82.5</v>
      </c>
      <c r="Q2537">
        <v>171600</v>
      </c>
      <c r="R2537" s="2" t="s">
        <v>1101</v>
      </c>
      <c r="S2537" s="2" t="s">
        <v>5583</v>
      </c>
    </row>
    <row r="2538" spans="1:19" x14ac:dyDescent="0.25">
      <c r="A2538" s="2" t="s">
        <v>33</v>
      </c>
      <c r="B2538" s="2" t="s">
        <v>33</v>
      </c>
      <c r="C2538" s="2" t="s">
        <v>5370</v>
      </c>
      <c r="D2538" s="2" t="s">
        <v>251</v>
      </c>
      <c r="E2538" s="2" t="s">
        <v>240</v>
      </c>
      <c r="F2538" t="b">
        <v>0</v>
      </c>
      <c r="G2538" s="2" t="s">
        <v>67</v>
      </c>
      <c r="H2538" s="1">
        <v>45273.625648148147</v>
      </c>
      <c r="I2538" s="3">
        <v>45273</v>
      </c>
      <c r="J2538">
        <v>12</v>
      </c>
      <c r="K2538" t="b">
        <v>1</v>
      </c>
      <c r="L2538" t="b">
        <v>1</v>
      </c>
      <c r="M2538" s="2" t="s">
        <v>30</v>
      </c>
      <c r="N2538" s="2" t="s">
        <v>51</v>
      </c>
      <c r="P2538">
        <v>65</v>
      </c>
      <c r="Q2538">
        <v>135200</v>
      </c>
      <c r="R2538" s="2" t="s">
        <v>906</v>
      </c>
      <c r="S2538" s="2" t="s">
        <v>5584</v>
      </c>
    </row>
    <row r="2539" spans="1:19" x14ac:dyDescent="0.25">
      <c r="A2539" s="2" t="s">
        <v>89</v>
      </c>
      <c r="B2539" s="2" t="s">
        <v>5585</v>
      </c>
      <c r="C2539" s="2" t="s">
        <v>76</v>
      </c>
      <c r="D2539" s="2" t="s">
        <v>80</v>
      </c>
      <c r="E2539" s="2" t="s">
        <v>20</v>
      </c>
      <c r="F2539" t="b">
        <v>0</v>
      </c>
      <c r="G2539" s="2" t="s">
        <v>67</v>
      </c>
      <c r="H2539" s="1">
        <v>45162.459421296298</v>
      </c>
      <c r="I2539" s="3">
        <v>45162</v>
      </c>
      <c r="J2539">
        <v>8</v>
      </c>
      <c r="K2539" t="b">
        <v>0</v>
      </c>
      <c r="L2539" t="b">
        <v>1</v>
      </c>
      <c r="M2539" s="2" t="s">
        <v>30</v>
      </c>
      <c r="N2539" s="2" t="s">
        <v>22</v>
      </c>
      <c r="O2539">
        <v>159331</v>
      </c>
      <c r="R2539" s="2" t="s">
        <v>875</v>
      </c>
      <c r="S2539" s="2" t="s">
        <v>438</v>
      </c>
    </row>
    <row r="2540" spans="1:19" x14ac:dyDescent="0.25">
      <c r="A2540" s="2" t="s">
        <v>16</v>
      </c>
      <c r="B2540" s="2" t="s">
        <v>5586</v>
      </c>
      <c r="C2540" s="2" t="s">
        <v>76</v>
      </c>
      <c r="D2540" s="2" t="s">
        <v>72</v>
      </c>
      <c r="E2540" s="2" t="s">
        <v>20</v>
      </c>
      <c r="F2540" t="b">
        <v>0</v>
      </c>
      <c r="G2540" s="2" t="s">
        <v>67</v>
      </c>
      <c r="H2540" s="1">
        <v>45089.585266203707</v>
      </c>
      <c r="I2540" s="3">
        <v>45089</v>
      </c>
      <c r="J2540">
        <v>6</v>
      </c>
      <c r="K2540" t="b">
        <v>0</v>
      </c>
      <c r="L2540" t="b">
        <v>0</v>
      </c>
      <c r="M2540" s="2" t="s">
        <v>30</v>
      </c>
      <c r="N2540" s="2" t="s">
        <v>22</v>
      </c>
      <c r="O2540">
        <v>315000</v>
      </c>
      <c r="R2540" s="2" t="s">
        <v>5587</v>
      </c>
      <c r="S2540" s="2" t="s">
        <v>5588</v>
      </c>
    </row>
    <row r="2541" spans="1:19" x14ac:dyDescent="0.25">
      <c r="A2541" s="2" t="s">
        <v>25</v>
      </c>
      <c r="B2541" s="2" t="s">
        <v>5589</v>
      </c>
      <c r="C2541" s="2" t="s">
        <v>5590</v>
      </c>
      <c r="D2541" s="2" t="s">
        <v>5591</v>
      </c>
      <c r="E2541" s="2" t="s">
        <v>20</v>
      </c>
      <c r="F2541" t="b">
        <v>0</v>
      </c>
      <c r="G2541" s="2" t="s">
        <v>5403</v>
      </c>
      <c r="H2541" s="1">
        <v>45110.609351851854</v>
      </c>
      <c r="I2541" s="3">
        <v>45110</v>
      </c>
      <c r="J2541">
        <v>7</v>
      </c>
      <c r="K2541" t="b">
        <v>0</v>
      </c>
      <c r="L2541" t="b">
        <v>0</v>
      </c>
      <c r="M2541" s="2" t="s">
        <v>5403</v>
      </c>
      <c r="N2541" s="2" t="s">
        <v>22</v>
      </c>
      <c r="O2541">
        <v>113769.5</v>
      </c>
      <c r="R2541" s="2" t="s">
        <v>3725</v>
      </c>
      <c r="S2541" s="2" t="s">
        <v>5592</v>
      </c>
    </row>
    <row r="2542" spans="1:19" x14ac:dyDescent="0.25">
      <c r="A2542" s="2" t="s">
        <v>33</v>
      </c>
      <c r="B2542" s="2" t="s">
        <v>5593</v>
      </c>
      <c r="C2542" s="2" t="s">
        <v>5594</v>
      </c>
      <c r="D2542" s="2" t="s">
        <v>48</v>
      </c>
      <c r="E2542" s="2" t="s">
        <v>20</v>
      </c>
      <c r="F2542" t="b">
        <v>0</v>
      </c>
      <c r="G2542" s="2" t="s">
        <v>36</v>
      </c>
      <c r="H2542" s="1">
        <v>45149.750520833331</v>
      </c>
      <c r="I2542" s="3">
        <v>45149</v>
      </c>
      <c r="J2542">
        <v>8</v>
      </c>
      <c r="K2542" t="b">
        <v>0</v>
      </c>
      <c r="L2542" t="b">
        <v>0</v>
      </c>
      <c r="M2542" s="2" t="s">
        <v>30</v>
      </c>
      <c r="N2542" s="2" t="s">
        <v>51</v>
      </c>
      <c r="P2542">
        <v>30.265000000000001</v>
      </c>
      <c r="Q2542">
        <v>62951.199999999997</v>
      </c>
      <c r="R2542" s="2" t="s">
        <v>5595</v>
      </c>
      <c r="S2542" s="2" t="s">
        <v>261</v>
      </c>
    </row>
    <row r="2543" spans="1:19" x14ac:dyDescent="0.25">
      <c r="A2543" s="2" t="s">
        <v>45</v>
      </c>
      <c r="B2543" s="2" t="s">
        <v>5596</v>
      </c>
      <c r="C2543" s="2" t="s">
        <v>157</v>
      </c>
      <c r="D2543" s="2" t="s">
        <v>72</v>
      </c>
      <c r="E2543" s="2" t="s">
        <v>20</v>
      </c>
      <c r="F2543" t="b">
        <v>0</v>
      </c>
      <c r="G2543" s="2" t="s">
        <v>36</v>
      </c>
      <c r="H2543" s="1">
        <v>45135.460034722222</v>
      </c>
      <c r="I2543" s="3">
        <v>45135</v>
      </c>
      <c r="J2543">
        <v>7</v>
      </c>
      <c r="K2543" t="b">
        <v>0</v>
      </c>
      <c r="L2543" t="b">
        <v>0</v>
      </c>
      <c r="M2543" s="2" t="s">
        <v>30</v>
      </c>
      <c r="N2543" s="2" t="s">
        <v>22</v>
      </c>
      <c r="O2543">
        <v>277500</v>
      </c>
      <c r="R2543" s="2" t="s">
        <v>5597</v>
      </c>
      <c r="S2543" s="2"/>
    </row>
    <row r="2544" spans="1:19" x14ac:dyDescent="0.25">
      <c r="A2544" s="2" t="s">
        <v>45</v>
      </c>
      <c r="B2544" s="2" t="s">
        <v>5598</v>
      </c>
      <c r="C2544" s="2" t="s">
        <v>991</v>
      </c>
      <c r="D2544" s="2" t="s">
        <v>48</v>
      </c>
      <c r="E2544" s="2" t="s">
        <v>49</v>
      </c>
      <c r="F2544" t="b">
        <v>0</v>
      </c>
      <c r="G2544" s="2" t="s">
        <v>36</v>
      </c>
      <c r="H2544" s="1">
        <v>45205.251597222225</v>
      </c>
      <c r="I2544" s="3">
        <v>45205</v>
      </c>
      <c r="J2544">
        <v>10</v>
      </c>
      <c r="K2544" t="b">
        <v>0</v>
      </c>
      <c r="L2544" t="b">
        <v>1</v>
      </c>
      <c r="M2544" s="2" t="s">
        <v>30</v>
      </c>
      <c r="N2544" s="2" t="s">
        <v>51</v>
      </c>
      <c r="P2544">
        <v>44.734999999999999</v>
      </c>
      <c r="Q2544">
        <v>93048.8</v>
      </c>
      <c r="R2544" s="2" t="s">
        <v>992</v>
      </c>
      <c r="S2544" s="2" t="s">
        <v>5599</v>
      </c>
    </row>
    <row r="2545" spans="1:19" x14ac:dyDescent="0.25">
      <c r="A2545" s="2" t="s">
        <v>25</v>
      </c>
      <c r="B2545" s="2" t="s">
        <v>684</v>
      </c>
      <c r="C2545" s="2" t="s">
        <v>348</v>
      </c>
      <c r="D2545" s="2" t="s">
        <v>101</v>
      </c>
      <c r="E2545" s="2" t="s">
        <v>20</v>
      </c>
      <c r="F2545" t="b">
        <v>0</v>
      </c>
      <c r="G2545" s="2" t="s">
        <v>36</v>
      </c>
      <c r="H2545" s="1">
        <v>45097.544953703706</v>
      </c>
      <c r="I2545" s="3">
        <v>45097</v>
      </c>
      <c r="J2545">
        <v>6</v>
      </c>
      <c r="K2545" t="b">
        <v>0</v>
      </c>
      <c r="L2545" t="b">
        <v>0</v>
      </c>
      <c r="M2545" s="2" t="s">
        <v>30</v>
      </c>
      <c r="N2545" s="2" t="s">
        <v>22</v>
      </c>
      <c r="O2545">
        <v>90000</v>
      </c>
      <c r="R2545" s="2" t="s">
        <v>5600</v>
      </c>
      <c r="S2545" s="2" t="s">
        <v>3812</v>
      </c>
    </row>
    <row r="2546" spans="1:19" x14ac:dyDescent="0.25">
      <c r="A2546" s="2" t="s">
        <v>25</v>
      </c>
      <c r="B2546" s="2" t="s">
        <v>4203</v>
      </c>
      <c r="C2546" s="2" t="s">
        <v>58</v>
      </c>
      <c r="D2546" s="2" t="s">
        <v>19</v>
      </c>
      <c r="E2546" s="2" t="s">
        <v>20</v>
      </c>
      <c r="F2546" t="b">
        <v>1</v>
      </c>
      <c r="G2546" s="2" t="s">
        <v>21</v>
      </c>
      <c r="H2546" s="1">
        <v>45135.279039351852</v>
      </c>
      <c r="I2546" s="3">
        <v>45135</v>
      </c>
      <c r="J2546">
        <v>7</v>
      </c>
      <c r="K2546" t="b">
        <v>0</v>
      </c>
      <c r="L2546" t="b">
        <v>1</v>
      </c>
      <c r="M2546" s="2" t="s">
        <v>21</v>
      </c>
      <c r="N2546" s="2" t="s">
        <v>22</v>
      </c>
      <c r="O2546">
        <v>65000</v>
      </c>
      <c r="R2546" s="2" t="s">
        <v>2804</v>
      </c>
      <c r="S2546" s="2" t="s">
        <v>4204</v>
      </c>
    </row>
    <row r="2547" spans="1:19" x14ac:dyDescent="0.25">
      <c r="A2547" s="2" t="s">
        <v>25</v>
      </c>
      <c r="B2547" s="2" t="s">
        <v>25</v>
      </c>
      <c r="C2547" s="2" t="s">
        <v>5601</v>
      </c>
      <c r="D2547" s="2" t="s">
        <v>72</v>
      </c>
      <c r="E2547" s="2" t="s">
        <v>20</v>
      </c>
      <c r="F2547" t="b">
        <v>0</v>
      </c>
      <c r="G2547" s="2" t="s">
        <v>29</v>
      </c>
      <c r="H2547" s="1">
        <v>45268.170266203706</v>
      </c>
      <c r="I2547" s="3">
        <v>45268</v>
      </c>
      <c r="J2547">
        <v>12</v>
      </c>
      <c r="K2547" t="b">
        <v>0</v>
      </c>
      <c r="L2547" t="b">
        <v>1</v>
      </c>
      <c r="M2547" s="2" t="s">
        <v>30</v>
      </c>
      <c r="N2547" s="2" t="s">
        <v>22</v>
      </c>
      <c r="O2547">
        <v>142500</v>
      </c>
      <c r="R2547" s="2" t="s">
        <v>266</v>
      </c>
      <c r="S2547" s="2" t="s">
        <v>5602</v>
      </c>
    </row>
    <row r="2548" spans="1:19" x14ac:dyDescent="0.25">
      <c r="A2548" s="2" t="s">
        <v>16</v>
      </c>
      <c r="B2548" s="2" t="s">
        <v>5603</v>
      </c>
      <c r="C2548" s="2" t="s">
        <v>58</v>
      </c>
      <c r="D2548" s="2" t="s">
        <v>72</v>
      </c>
      <c r="E2548" s="2" t="s">
        <v>20</v>
      </c>
      <c r="F2548" t="b">
        <v>1</v>
      </c>
      <c r="G2548" s="2" t="s">
        <v>42</v>
      </c>
      <c r="H2548" s="1">
        <v>45174.66909722222</v>
      </c>
      <c r="I2548" s="3">
        <v>45174</v>
      </c>
      <c r="J2548">
        <v>9</v>
      </c>
      <c r="K2548" t="b">
        <v>0</v>
      </c>
      <c r="L2548" t="b">
        <v>0</v>
      </c>
      <c r="M2548" s="2" t="s">
        <v>30</v>
      </c>
      <c r="N2548" s="2" t="s">
        <v>22</v>
      </c>
      <c r="O2548">
        <v>185000</v>
      </c>
      <c r="R2548" s="2" t="s">
        <v>5415</v>
      </c>
      <c r="S2548" s="2" t="s">
        <v>445</v>
      </c>
    </row>
    <row r="2549" spans="1:19" x14ac:dyDescent="0.25">
      <c r="A2549" s="2" t="s">
        <v>45</v>
      </c>
      <c r="B2549" s="2" t="s">
        <v>5604</v>
      </c>
      <c r="C2549" s="2" t="s">
        <v>441</v>
      </c>
      <c r="D2549" s="2" t="s">
        <v>101</v>
      </c>
      <c r="E2549" s="2" t="s">
        <v>20</v>
      </c>
      <c r="F2549" t="b">
        <v>0</v>
      </c>
      <c r="G2549" s="2" t="s">
        <v>42</v>
      </c>
      <c r="H2549" s="1">
        <v>45070.461087962962</v>
      </c>
      <c r="I2549" s="3">
        <v>45070</v>
      </c>
      <c r="J2549">
        <v>5</v>
      </c>
      <c r="K2549" t="b">
        <v>0</v>
      </c>
      <c r="L2549" t="b">
        <v>1</v>
      </c>
      <c r="M2549" s="2" t="s">
        <v>30</v>
      </c>
      <c r="N2549" s="2" t="s">
        <v>22</v>
      </c>
      <c r="O2549">
        <v>115000</v>
      </c>
      <c r="R2549" s="2" t="s">
        <v>5605</v>
      </c>
      <c r="S2549" s="2" t="s">
        <v>5606</v>
      </c>
    </row>
    <row r="2550" spans="1:19" x14ac:dyDescent="0.25">
      <c r="A2550" s="2" t="s">
        <v>25</v>
      </c>
      <c r="B2550" s="2" t="s">
        <v>5607</v>
      </c>
      <c r="C2550" s="2" t="s">
        <v>91</v>
      </c>
      <c r="D2550" s="2" t="s">
        <v>101</v>
      </c>
      <c r="E2550" s="2" t="s">
        <v>20</v>
      </c>
      <c r="F2550" t="b">
        <v>0</v>
      </c>
      <c r="G2550" s="2" t="s">
        <v>67</v>
      </c>
      <c r="H2550" s="1">
        <v>45115.047280092593</v>
      </c>
      <c r="I2550" s="3">
        <v>45115</v>
      </c>
      <c r="J2550">
        <v>7</v>
      </c>
      <c r="K2550" t="b">
        <v>1</v>
      </c>
      <c r="L2550" t="b">
        <v>1</v>
      </c>
      <c r="M2550" s="2" t="s">
        <v>30</v>
      </c>
      <c r="N2550" s="2" t="s">
        <v>22</v>
      </c>
      <c r="O2550">
        <v>152000</v>
      </c>
      <c r="R2550" s="2" t="s">
        <v>4455</v>
      </c>
      <c r="S2550" s="2" t="s">
        <v>5608</v>
      </c>
    </row>
    <row r="2551" spans="1:19" x14ac:dyDescent="0.25">
      <c r="A2551" s="2" t="s">
        <v>25</v>
      </c>
      <c r="B2551" s="2" t="s">
        <v>5609</v>
      </c>
      <c r="C2551" s="2" t="s">
        <v>2170</v>
      </c>
      <c r="D2551" s="2" t="s">
        <v>251</v>
      </c>
      <c r="E2551" s="2" t="s">
        <v>20</v>
      </c>
      <c r="F2551" t="b">
        <v>0</v>
      </c>
      <c r="G2551" s="2" t="s">
        <v>21</v>
      </c>
      <c r="H2551" s="1">
        <v>45208.570844907408</v>
      </c>
      <c r="I2551" s="3">
        <v>45208</v>
      </c>
      <c r="J2551">
        <v>10</v>
      </c>
      <c r="K2551" t="b">
        <v>0</v>
      </c>
      <c r="L2551" t="b">
        <v>0</v>
      </c>
      <c r="M2551" s="2" t="s">
        <v>21</v>
      </c>
      <c r="N2551" s="2" t="s">
        <v>22</v>
      </c>
      <c r="O2551">
        <v>90000</v>
      </c>
      <c r="R2551" s="2" t="s">
        <v>1211</v>
      </c>
      <c r="S2551" s="2" t="s">
        <v>347</v>
      </c>
    </row>
    <row r="2552" spans="1:19" x14ac:dyDescent="0.25">
      <c r="A2552" s="2" t="s">
        <v>45</v>
      </c>
      <c r="B2552" s="2" t="s">
        <v>5610</v>
      </c>
      <c r="C2552" s="2" t="s">
        <v>30</v>
      </c>
      <c r="D2552" s="2" t="s">
        <v>2910</v>
      </c>
      <c r="E2552" s="2" t="s">
        <v>49</v>
      </c>
      <c r="F2552" t="b">
        <v>0</v>
      </c>
      <c r="G2552" s="2" t="s">
        <v>50</v>
      </c>
      <c r="H2552" s="1">
        <v>45280.335324074076</v>
      </c>
      <c r="I2552" s="3">
        <v>45280</v>
      </c>
      <c r="J2552">
        <v>12</v>
      </c>
      <c r="K2552" t="b">
        <v>0</v>
      </c>
      <c r="L2552" t="b">
        <v>0</v>
      </c>
      <c r="M2552" s="2" t="s">
        <v>30</v>
      </c>
      <c r="N2552" s="2" t="s">
        <v>22</v>
      </c>
      <c r="O2552">
        <v>140882.5</v>
      </c>
      <c r="R2552" s="2" t="s">
        <v>3725</v>
      </c>
      <c r="S2552" s="2" t="s">
        <v>4466</v>
      </c>
    </row>
    <row r="2553" spans="1:19" x14ac:dyDescent="0.25">
      <c r="A2553" s="2" t="s">
        <v>61</v>
      </c>
      <c r="B2553" s="2" t="s">
        <v>61</v>
      </c>
      <c r="C2553" s="2" t="s">
        <v>265</v>
      </c>
      <c r="D2553" s="2" t="s">
        <v>101</v>
      </c>
      <c r="E2553" s="2" t="s">
        <v>20</v>
      </c>
      <c r="F2553" t="b">
        <v>0</v>
      </c>
      <c r="G2553" s="2" t="s">
        <v>36</v>
      </c>
      <c r="H2553" s="1">
        <v>45013.423449074071</v>
      </c>
      <c r="I2553" s="3">
        <v>45013</v>
      </c>
      <c r="J2553">
        <v>3</v>
      </c>
      <c r="K2553" t="b">
        <v>1</v>
      </c>
      <c r="L2553" t="b">
        <v>0</v>
      </c>
      <c r="M2553" s="2" t="s">
        <v>30</v>
      </c>
      <c r="N2553" s="2" t="s">
        <v>22</v>
      </c>
      <c r="O2553">
        <v>125000</v>
      </c>
      <c r="R2553" s="2" t="s">
        <v>1704</v>
      </c>
      <c r="S2553" s="2" t="s">
        <v>5611</v>
      </c>
    </row>
    <row r="2554" spans="1:19" x14ac:dyDescent="0.25">
      <c r="A2554" s="2" t="s">
        <v>25</v>
      </c>
      <c r="B2554" s="2" t="s">
        <v>25</v>
      </c>
      <c r="C2554" s="2" t="s">
        <v>58</v>
      </c>
      <c r="D2554" s="2" t="s">
        <v>72</v>
      </c>
      <c r="E2554" s="2" t="s">
        <v>20</v>
      </c>
      <c r="F2554" t="b">
        <v>1</v>
      </c>
      <c r="G2554" s="2" t="s">
        <v>21</v>
      </c>
      <c r="H2554" s="1">
        <v>45196.929583333331</v>
      </c>
      <c r="I2554" s="3">
        <v>45196</v>
      </c>
      <c r="J2554">
        <v>9</v>
      </c>
      <c r="K2554" t="b">
        <v>0</v>
      </c>
      <c r="L2554" t="b">
        <v>0</v>
      </c>
      <c r="M2554" s="2" t="s">
        <v>21</v>
      </c>
      <c r="N2554" s="2" t="s">
        <v>22</v>
      </c>
      <c r="O2554">
        <v>175000</v>
      </c>
      <c r="R2554" s="2" t="s">
        <v>5612</v>
      </c>
      <c r="S2554" s="2" t="s">
        <v>5613</v>
      </c>
    </row>
    <row r="2555" spans="1:19" x14ac:dyDescent="0.25">
      <c r="A2555" s="2" t="s">
        <v>25</v>
      </c>
      <c r="B2555" s="2" t="s">
        <v>5614</v>
      </c>
      <c r="C2555" s="2" t="s">
        <v>246</v>
      </c>
      <c r="D2555" s="2" t="s">
        <v>169</v>
      </c>
      <c r="E2555" s="2" t="s">
        <v>49</v>
      </c>
      <c r="F2555" t="b">
        <v>0</v>
      </c>
      <c r="G2555" s="2" t="s">
        <v>50</v>
      </c>
      <c r="H2555" s="1">
        <v>45218.853344907409</v>
      </c>
      <c r="I2555" s="3">
        <v>45218</v>
      </c>
      <c r="J2555">
        <v>10</v>
      </c>
      <c r="K2555" t="b">
        <v>0</v>
      </c>
      <c r="L2555" t="b">
        <v>1</v>
      </c>
      <c r="M2555" s="2" t="s">
        <v>30</v>
      </c>
      <c r="N2555" s="2" t="s">
        <v>22</v>
      </c>
      <c r="O2555">
        <v>133000</v>
      </c>
      <c r="R2555" s="2" t="s">
        <v>402</v>
      </c>
      <c r="S2555" s="2" t="s">
        <v>5615</v>
      </c>
    </row>
    <row r="2556" spans="1:19" x14ac:dyDescent="0.25">
      <c r="A2556" s="2" t="s">
        <v>25</v>
      </c>
      <c r="B2556" s="2" t="s">
        <v>83</v>
      </c>
      <c r="C2556" s="2" t="s">
        <v>312</v>
      </c>
      <c r="D2556" s="2" t="s">
        <v>48</v>
      </c>
      <c r="E2556" s="2" t="s">
        <v>49</v>
      </c>
      <c r="F2556" t="b">
        <v>0</v>
      </c>
      <c r="G2556" s="2" t="s">
        <v>29</v>
      </c>
      <c r="H2556" s="1">
        <v>45282.78496527778</v>
      </c>
      <c r="I2556" s="3">
        <v>45282</v>
      </c>
      <c r="J2556">
        <v>12</v>
      </c>
      <c r="K2556" t="b">
        <v>0</v>
      </c>
      <c r="L2556" t="b">
        <v>1</v>
      </c>
      <c r="M2556" s="2" t="s">
        <v>30</v>
      </c>
      <c r="N2556" s="2" t="s">
        <v>51</v>
      </c>
      <c r="P2556">
        <v>67.38</v>
      </c>
      <c r="Q2556">
        <v>140150.39999999999</v>
      </c>
      <c r="R2556" s="2" t="s">
        <v>614</v>
      </c>
      <c r="S2556" s="2" t="s">
        <v>5616</v>
      </c>
    </row>
    <row r="2557" spans="1:19" x14ac:dyDescent="0.25">
      <c r="A2557" s="2" t="s">
        <v>61</v>
      </c>
      <c r="B2557" s="2" t="s">
        <v>5166</v>
      </c>
      <c r="C2557" s="2" t="s">
        <v>1354</v>
      </c>
      <c r="D2557" s="2" t="s">
        <v>101</v>
      </c>
      <c r="E2557" s="2" t="s">
        <v>20</v>
      </c>
      <c r="F2557" t="b">
        <v>0</v>
      </c>
      <c r="G2557" s="2" t="s">
        <v>67</v>
      </c>
      <c r="H2557" s="1">
        <v>45099.463229166664</v>
      </c>
      <c r="I2557" s="3">
        <v>45099</v>
      </c>
      <c r="J2557">
        <v>6</v>
      </c>
      <c r="K2557" t="b">
        <v>1</v>
      </c>
      <c r="L2557" t="b">
        <v>1</v>
      </c>
      <c r="M2557" s="2" t="s">
        <v>30</v>
      </c>
      <c r="N2557" s="2" t="s">
        <v>22</v>
      </c>
      <c r="O2557">
        <v>90000</v>
      </c>
      <c r="R2557" s="2" t="s">
        <v>5617</v>
      </c>
      <c r="S2557" s="2" t="s">
        <v>468</v>
      </c>
    </row>
    <row r="2558" spans="1:19" x14ac:dyDescent="0.25">
      <c r="A2558" s="2" t="s">
        <v>89</v>
      </c>
      <c r="B2558" s="2" t="s">
        <v>89</v>
      </c>
      <c r="C2558" s="2" t="s">
        <v>5618</v>
      </c>
      <c r="D2558" s="2" t="s">
        <v>218</v>
      </c>
      <c r="E2558" s="2" t="s">
        <v>219</v>
      </c>
      <c r="F2558" t="b">
        <v>0</v>
      </c>
      <c r="G2558" s="2" t="s">
        <v>220</v>
      </c>
      <c r="H2558" s="1">
        <v>45214.511481481481</v>
      </c>
      <c r="I2558" s="3">
        <v>45214</v>
      </c>
      <c r="J2558">
        <v>10</v>
      </c>
      <c r="K2558" t="b">
        <v>0</v>
      </c>
      <c r="L2558" t="b">
        <v>0</v>
      </c>
      <c r="M2558" s="2" t="s">
        <v>220</v>
      </c>
      <c r="N2558" s="2" t="s">
        <v>51</v>
      </c>
      <c r="P2558">
        <v>35</v>
      </c>
      <c r="Q2558">
        <v>72800</v>
      </c>
      <c r="R2558" s="2" t="s">
        <v>221</v>
      </c>
      <c r="S2558" s="2" t="s">
        <v>5619</v>
      </c>
    </row>
    <row r="2559" spans="1:19" x14ac:dyDescent="0.25">
      <c r="A2559" s="2" t="s">
        <v>25</v>
      </c>
      <c r="B2559" s="2" t="s">
        <v>25</v>
      </c>
      <c r="C2559" s="2" t="s">
        <v>262</v>
      </c>
      <c r="D2559" s="2" t="s">
        <v>72</v>
      </c>
      <c r="E2559" s="2" t="s">
        <v>20</v>
      </c>
      <c r="F2559" t="b">
        <v>0</v>
      </c>
      <c r="G2559" s="2" t="s">
        <v>29</v>
      </c>
      <c r="H2559" s="1">
        <v>44944.908668981479</v>
      </c>
      <c r="I2559" s="3">
        <v>44944</v>
      </c>
      <c r="J2559">
        <v>1</v>
      </c>
      <c r="K2559" t="b">
        <v>0</v>
      </c>
      <c r="L2559" t="b">
        <v>0</v>
      </c>
      <c r="M2559" s="2" t="s">
        <v>30</v>
      </c>
      <c r="N2559" s="2" t="s">
        <v>22</v>
      </c>
      <c r="O2559">
        <v>110000</v>
      </c>
      <c r="R2559" s="2" t="s">
        <v>5620</v>
      </c>
      <c r="S2559" s="2" t="s">
        <v>5621</v>
      </c>
    </row>
    <row r="2560" spans="1:19" x14ac:dyDescent="0.25">
      <c r="A2560" s="2" t="s">
        <v>45</v>
      </c>
      <c r="B2560" s="2" t="s">
        <v>45</v>
      </c>
      <c r="C2560" s="2" t="s">
        <v>705</v>
      </c>
      <c r="D2560" s="2" t="s">
        <v>28</v>
      </c>
      <c r="E2560" s="2" t="s">
        <v>20</v>
      </c>
      <c r="F2560" t="b">
        <v>0</v>
      </c>
      <c r="G2560" s="2" t="s">
        <v>21</v>
      </c>
      <c r="H2560" s="1">
        <v>44939.182175925926</v>
      </c>
      <c r="I2560" s="3">
        <v>44939</v>
      </c>
      <c r="J2560">
        <v>1</v>
      </c>
      <c r="K2560" t="b">
        <v>0</v>
      </c>
      <c r="L2560" t="b">
        <v>1</v>
      </c>
      <c r="M2560" s="2" t="s">
        <v>21</v>
      </c>
      <c r="N2560" s="2" t="s">
        <v>22</v>
      </c>
      <c r="O2560">
        <v>146383</v>
      </c>
      <c r="R2560" s="2" t="s">
        <v>5622</v>
      </c>
      <c r="S2560" s="2" t="s">
        <v>5623</v>
      </c>
    </row>
    <row r="2561" spans="1:19" x14ac:dyDescent="0.25">
      <c r="A2561" s="2" t="s">
        <v>45</v>
      </c>
      <c r="B2561" s="2" t="s">
        <v>5624</v>
      </c>
      <c r="C2561" s="2" t="s">
        <v>58</v>
      </c>
      <c r="D2561" s="2" t="s">
        <v>239</v>
      </c>
      <c r="E2561" s="2" t="s">
        <v>240</v>
      </c>
      <c r="F2561" t="b">
        <v>1</v>
      </c>
      <c r="G2561" s="2" t="s">
        <v>50</v>
      </c>
      <c r="H2561" s="1">
        <v>45208.809548611112</v>
      </c>
      <c r="I2561" s="3">
        <v>45208</v>
      </c>
      <c r="J2561">
        <v>10</v>
      </c>
      <c r="K2561" t="b">
        <v>0</v>
      </c>
      <c r="L2561" t="b">
        <v>0</v>
      </c>
      <c r="M2561" s="2" t="s">
        <v>30</v>
      </c>
      <c r="N2561" s="2" t="s">
        <v>51</v>
      </c>
      <c r="P2561">
        <v>62.5</v>
      </c>
      <c r="Q2561">
        <v>130000</v>
      </c>
      <c r="R2561" s="2" t="s">
        <v>239</v>
      </c>
      <c r="S2561" s="2"/>
    </row>
    <row r="2562" spans="1:19" x14ac:dyDescent="0.25">
      <c r="A2562" s="2" t="s">
        <v>45</v>
      </c>
      <c r="B2562" s="2" t="s">
        <v>5625</v>
      </c>
      <c r="C2562" s="2" t="s">
        <v>58</v>
      </c>
      <c r="D2562" s="2" t="s">
        <v>28</v>
      </c>
      <c r="E2562" s="2" t="s">
        <v>93</v>
      </c>
      <c r="F2562" t="b">
        <v>1</v>
      </c>
      <c r="G2562" s="2" t="s">
        <v>21</v>
      </c>
      <c r="H2562" s="1">
        <v>45048.622800925928</v>
      </c>
      <c r="I2562" s="3">
        <v>45048</v>
      </c>
      <c r="J2562">
        <v>5</v>
      </c>
      <c r="K2562" t="b">
        <v>0</v>
      </c>
      <c r="L2562" t="b">
        <v>0</v>
      </c>
      <c r="M2562" s="2" t="s">
        <v>21</v>
      </c>
      <c r="N2562" s="2" t="s">
        <v>51</v>
      </c>
      <c r="P2562">
        <v>44.52</v>
      </c>
      <c r="Q2562">
        <v>92601.600000000006</v>
      </c>
      <c r="R2562" s="2" t="s">
        <v>5626</v>
      </c>
      <c r="S2562" s="2" t="s">
        <v>5627</v>
      </c>
    </row>
    <row r="2563" spans="1:19" x14ac:dyDescent="0.25">
      <c r="A2563" s="2" t="s">
        <v>61</v>
      </c>
      <c r="B2563" s="2" t="s">
        <v>5628</v>
      </c>
      <c r="C2563" s="2" t="s">
        <v>58</v>
      </c>
      <c r="D2563" s="2" t="s">
        <v>72</v>
      </c>
      <c r="E2563" s="2" t="s">
        <v>20</v>
      </c>
      <c r="F2563" t="b">
        <v>1</v>
      </c>
      <c r="G2563" s="2" t="s">
        <v>94</v>
      </c>
      <c r="H2563" s="1">
        <v>45002.631597222222</v>
      </c>
      <c r="I2563" s="3">
        <v>45002</v>
      </c>
      <c r="J2563">
        <v>3</v>
      </c>
      <c r="K2563" t="b">
        <v>0</v>
      </c>
      <c r="L2563" t="b">
        <v>0</v>
      </c>
      <c r="M2563" s="2" t="s">
        <v>30</v>
      </c>
      <c r="N2563" s="2" t="s">
        <v>22</v>
      </c>
      <c r="O2563">
        <v>184000</v>
      </c>
      <c r="R2563" s="2" t="s">
        <v>5629</v>
      </c>
      <c r="S2563" s="2" t="s">
        <v>5630</v>
      </c>
    </row>
    <row r="2564" spans="1:19" x14ac:dyDescent="0.25">
      <c r="A2564" s="2" t="s">
        <v>45</v>
      </c>
      <c r="B2564" s="2" t="s">
        <v>5631</v>
      </c>
      <c r="C2564" s="2" t="s">
        <v>441</v>
      </c>
      <c r="D2564" s="2" t="s">
        <v>19</v>
      </c>
      <c r="E2564" s="2" t="s">
        <v>20</v>
      </c>
      <c r="F2564" t="b">
        <v>0</v>
      </c>
      <c r="G2564" s="2" t="s">
        <v>42</v>
      </c>
      <c r="H2564" s="1">
        <v>45021.66988425926</v>
      </c>
      <c r="I2564" s="3">
        <v>45021</v>
      </c>
      <c r="J2564">
        <v>4</v>
      </c>
      <c r="K2564" t="b">
        <v>0</v>
      </c>
      <c r="L2564" t="b">
        <v>0</v>
      </c>
      <c r="M2564" s="2" t="s">
        <v>30</v>
      </c>
      <c r="N2564" s="2" t="s">
        <v>22</v>
      </c>
      <c r="O2564">
        <v>120000</v>
      </c>
      <c r="R2564" s="2" t="s">
        <v>1263</v>
      </c>
      <c r="S2564" s="2" t="s">
        <v>5632</v>
      </c>
    </row>
    <row r="2565" spans="1:19" x14ac:dyDescent="0.25">
      <c r="A2565" s="2" t="s">
        <v>25</v>
      </c>
      <c r="B2565" s="2" t="s">
        <v>25</v>
      </c>
      <c r="C2565" s="2" t="s">
        <v>220</v>
      </c>
      <c r="D2565" s="2" t="s">
        <v>41</v>
      </c>
      <c r="E2565" s="2" t="s">
        <v>20</v>
      </c>
      <c r="F2565" t="b">
        <v>0</v>
      </c>
      <c r="G2565" s="2" t="s">
        <v>220</v>
      </c>
      <c r="H2565" s="1">
        <v>45124.433125000003</v>
      </c>
      <c r="I2565" s="3">
        <v>45124</v>
      </c>
      <c r="J2565">
        <v>7</v>
      </c>
      <c r="K2565" t="b">
        <v>0</v>
      </c>
      <c r="L2565" t="b">
        <v>0</v>
      </c>
      <c r="M2565" s="2" t="s">
        <v>220</v>
      </c>
      <c r="N2565" s="2" t="s">
        <v>22</v>
      </c>
      <c r="O2565">
        <v>147500</v>
      </c>
      <c r="R2565" s="2" t="s">
        <v>5633</v>
      </c>
      <c r="S2565" s="2" t="s">
        <v>5634</v>
      </c>
    </row>
    <row r="2566" spans="1:19" x14ac:dyDescent="0.25">
      <c r="A2566" s="2" t="s">
        <v>89</v>
      </c>
      <c r="B2566" s="2" t="s">
        <v>5635</v>
      </c>
      <c r="C2566" s="2" t="s">
        <v>2345</v>
      </c>
      <c r="D2566" s="2" t="s">
        <v>19</v>
      </c>
      <c r="E2566" s="2" t="s">
        <v>20</v>
      </c>
      <c r="F2566" t="b">
        <v>0</v>
      </c>
      <c r="G2566" s="2" t="s">
        <v>29</v>
      </c>
      <c r="H2566" s="1">
        <v>45110.479143518518</v>
      </c>
      <c r="I2566" s="3">
        <v>45110</v>
      </c>
      <c r="J2566">
        <v>7</v>
      </c>
      <c r="K2566" t="b">
        <v>0</v>
      </c>
      <c r="L2566" t="b">
        <v>0</v>
      </c>
      <c r="M2566" s="2" t="s">
        <v>30</v>
      </c>
      <c r="N2566" s="2" t="s">
        <v>22</v>
      </c>
      <c r="O2566">
        <v>67922.5</v>
      </c>
      <c r="R2566" s="2" t="s">
        <v>5636</v>
      </c>
      <c r="S2566" s="2" t="s">
        <v>902</v>
      </c>
    </row>
    <row r="2567" spans="1:19" x14ac:dyDescent="0.25">
      <c r="A2567" s="2" t="s">
        <v>61</v>
      </c>
      <c r="B2567" s="2" t="s">
        <v>5637</v>
      </c>
      <c r="C2567" s="2" t="s">
        <v>1196</v>
      </c>
      <c r="D2567" s="2" t="s">
        <v>48</v>
      </c>
      <c r="E2567" s="2" t="s">
        <v>49</v>
      </c>
      <c r="F2567" t="b">
        <v>0</v>
      </c>
      <c r="G2567" s="2" t="s">
        <v>36</v>
      </c>
      <c r="H2567" s="1">
        <v>45187.128750000003</v>
      </c>
      <c r="I2567" s="3">
        <v>45187</v>
      </c>
      <c r="J2567">
        <v>9</v>
      </c>
      <c r="K2567" t="b">
        <v>0</v>
      </c>
      <c r="L2567" t="b">
        <v>1</v>
      </c>
      <c r="M2567" s="2" t="s">
        <v>30</v>
      </c>
      <c r="N2567" s="2" t="s">
        <v>51</v>
      </c>
      <c r="P2567">
        <v>61.16</v>
      </c>
      <c r="Q2567">
        <v>127212.8</v>
      </c>
      <c r="R2567" s="2" t="s">
        <v>111</v>
      </c>
      <c r="S2567" s="2" t="s">
        <v>296</v>
      </c>
    </row>
    <row r="2568" spans="1:19" x14ac:dyDescent="0.25">
      <c r="A2568" s="2" t="s">
        <v>45</v>
      </c>
      <c r="B2568" s="2" t="s">
        <v>5638</v>
      </c>
      <c r="C2568" s="2" t="s">
        <v>401</v>
      </c>
      <c r="D2568" s="2" t="s">
        <v>19</v>
      </c>
      <c r="E2568" s="2" t="s">
        <v>20</v>
      </c>
      <c r="F2568" t="b">
        <v>0</v>
      </c>
      <c r="G2568" s="2" t="s">
        <v>36</v>
      </c>
      <c r="H2568" s="1">
        <v>44995.333784722221</v>
      </c>
      <c r="I2568" s="3">
        <v>44995</v>
      </c>
      <c r="J2568">
        <v>3</v>
      </c>
      <c r="K2568" t="b">
        <v>0</v>
      </c>
      <c r="L2568" t="b">
        <v>0</v>
      </c>
      <c r="M2568" s="2" t="s">
        <v>30</v>
      </c>
      <c r="N2568" s="2" t="s">
        <v>22</v>
      </c>
      <c r="O2568">
        <v>101768</v>
      </c>
      <c r="R2568" s="2" t="s">
        <v>5639</v>
      </c>
      <c r="S2568" s="2" t="s">
        <v>5640</v>
      </c>
    </row>
    <row r="2569" spans="1:19" x14ac:dyDescent="0.25">
      <c r="A2569" s="2" t="s">
        <v>45</v>
      </c>
      <c r="B2569" s="2" t="s">
        <v>5641</v>
      </c>
      <c r="C2569" s="2" t="s">
        <v>262</v>
      </c>
      <c r="D2569" s="2" t="s">
        <v>101</v>
      </c>
      <c r="E2569" s="2" t="s">
        <v>20</v>
      </c>
      <c r="F2569" t="b">
        <v>0</v>
      </c>
      <c r="G2569" s="2" t="s">
        <v>50</v>
      </c>
      <c r="H2569" s="1">
        <v>44965.127881944441</v>
      </c>
      <c r="I2569" s="3">
        <v>44965</v>
      </c>
      <c r="J2569">
        <v>2</v>
      </c>
      <c r="K2569" t="b">
        <v>0</v>
      </c>
      <c r="L2569" t="b">
        <v>1</v>
      </c>
      <c r="M2569" s="2" t="s">
        <v>30</v>
      </c>
      <c r="N2569" s="2" t="s">
        <v>22</v>
      </c>
      <c r="O2569">
        <v>115000</v>
      </c>
      <c r="R2569" s="2" t="s">
        <v>5642</v>
      </c>
      <c r="S2569" s="2" t="s">
        <v>5643</v>
      </c>
    </row>
    <row r="2570" spans="1:19" x14ac:dyDescent="0.25">
      <c r="A2570" s="2" t="s">
        <v>25</v>
      </c>
      <c r="B2570" s="2" t="s">
        <v>25</v>
      </c>
      <c r="C2570" s="2" t="s">
        <v>58</v>
      </c>
      <c r="D2570" s="2" t="s">
        <v>72</v>
      </c>
      <c r="E2570" s="2" t="s">
        <v>20</v>
      </c>
      <c r="F2570" t="b">
        <v>1</v>
      </c>
      <c r="G2570" s="2" t="s">
        <v>29</v>
      </c>
      <c r="H2570" s="1">
        <v>45013.679560185185</v>
      </c>
      <c r="I2570" s="3">
        <v>45013</v>
      </c>
      <c r="J2570">
        <v>3</v>
      </c>
      <c r="K2570" t="b">
        <v>0</v>
      </c>
      <c r="L2570" t="b">
        <v>0</v>
      </c>
      <c r="M2570" s="2" t="s">
        <v>30</v>
      </c>
      <c r="N2570" s="2" t="s">
        <v>22</v>
      </c>
      <c r="O2570">
        <v>117500</v>
      </c>
      <c r="R2570" s="2" t="s">
        <v>137</v>
      </c>
      <c r="S2570" s="2" t="s">
        <v>5644</v>
      </c>
    </row>
    <row r="2571" spans="1:19" x14ac:dyDescent="0.25">
      <c r="A2571" s="2" t="s">
        <v>25</v>
      </c>
      <c r="B2571" s="2" t="s">
        <v>25</v>
      </c>
      <c r="C2571" s="2" t="s">
        <v>246</v>
      </c>
      <c r="D2571" s="2" t="s">
        <v>28</v>
      </c>
      <c r="E2571" s="2" t="s">
        <v>20</v>
      </c>
      <c r="F2571" t="b">
        <v>0</v>
      </c>
      <c r="G2571" s="2" t="s">
        <v>94</v>
      </c>
      <c r="H2571" s="1">
        <v>44986.721296296295</v>
      </c>
      <c r="I2571" s="3">
        <v>44986</v>
      </c>
      <c r="J2571">
        <v>3</v>
      </c>
      <c r="K2571" t="b">
        <v>1</v>
      </c>
      <c r="L2571" t="b">
        <v>1</v>
      </c>
      <c r="M2571" s="2" t="s">
        <v>30</v>
      </c>
      <c r="N2571" s="2" t="s">
        <v>22</v>
      </c>
      <c r="O2571">
        <v>112600.9844</v>
      </c>
      <c r="R2571" s="2" t="s">
        <v>5645</v>
      </c>
      <c r="S2571" s="2" t="s">
        <v>5646</v>
      </c>
    </row>
    <row r="2572" spans="1:19" x14ac:dyDescent="0.25">
      <c r="A2572" s="2" t="s">
        <v>89</v>
      </c>
      <c r="B2572" s="2" t="s">
        <v>5647</v>
      </c>
      <c r="C2572" s="2" t="s">
        <v>312</v>
      </c>
      <c r="D2572" s="2" t="s">
        <v>72</v>
      </c>
      <c r="E2572" s="2" t="s">
        <v>93</v>
      </c>
      <c r="F2572" t="b">
        <v>0</v>
      </c>
      <c r="G2572" s="2" t="s">
        <v>50</v>
      </c>
      <c r="H2572" s="1">
        <v>45005.710451388892</v>
      </c>
      <c r="I2572" s="3">
        <v>45005</v>
      </c>
      <c r="J2572">
        <v>3</v>
      </c>
      <c r="K2572" t="b">
        <v>0</v>
      </c>
      <c r="L2572" t="b">
        <v>1</v>
      </c>
      <c r="M2572" s="2" t="s">
        <v>30</v>
      </c>
      <c r="N2572" s="2" t="s">
        <v>51</v>
      </c>
      <c r="P2572">
        <v>26.5</v>
      </c>
      <c r="Q2572">
        <v>55120</v>
      </c>
      <c r="R2572" s="2" t="s">
        <v>5648</v>
      </c>
      <c r="S2572" s="2" t="s">
        <v>5649</v>
      </c>
    </row>
    <row r="2573" spans="1:19" x14ac:dyDescent="0.25">
      <c r="A2573" s="2" t="s">
        <v>89</v>
      </c>
      <c r="B2573" s="2" t="s">
        <v>5650</v>
      </c>
      <c r="C2573" s="2" t="s">
        <v>553</v>
      </c>
      <c r="D2573" s="2" t="s">
        <v>48</v>
      </c>
      <c r="E2573" s="2" t="s">
        <v>831</v>
      </c>
      <c r="F2573" t="b">
        <v>0</v>
      </c>
      <c r="G2573" s="2" t="s">
        <v>94</v>
      </c>
      <c r="H2573" s="1">
        <v>45198.251712962963</v>
      </c>
      <c r="I2573" s="3">
        <v>45198</v>
      </c>
      <c r="J2573">
        <v>9</v>
      </c>
      <c r="K2573" t="b">
        <v>0</v>
      </c>
      <c r="L2573" t="b">
        <v>0</v>
      </c>
      <c r="M2573" s="2" t="s">
        <v>30</v>
      </c>
      <c r="N2573" s="2" t="s">
        <v>51</v>
      </c>
      <c r="P2573">
        <v>19.579999999999998</v>
      </c>
      <c r="Q2573">
        <v>40726.400000000001</v>
      </c>
      <c r="R2573" s="2" t="s">
        <v>5133</v>
      </c>
      <c r="S2573" s="2"/>
    </row>
    <row r="2574" spans="1:19" x14ac:dyDescent="0.25">
      <c r="A2574" s="2" t="s">
        <v>89</v>
      </c>
      <c r="B2574" s="2" t="s">
        <v>3865</v>
      </c>
      <c r="C2574" s="2" t="s">
        <v>199</v>
      </c>
      <c r="D2574" s="2" t="s">
        <v>48</v>
      </c>
      <c r="E2574" s="2" t="s">
        <v>49</v>
      </c>
      <c r="F2574" t="b">
        <v>0</v>
      </c>
      <c r="G2574" s="2" t="s">
        <v>42</v>
      </c>
      <c r="H2574" s="1">
        <v>45211.251643518517</v>
      </c>
      <c r="I2574" s="3">
        <v>45211</v>
      </c>
      <c r="J2574">
        <v>10</v>
      </c>
      <c r="K2574" t="b">
        <v>1</v>
      </c>
      <c r="L2574" t="b">
        <v>1</v>
      </c>
      <c r="M2574" s="2" t="s">
        <v>30</v>
      </c>
      <c r="N2574" s="2" t="s">
        <v>51</v>
      </c>
      <c r="P2574">
        <v>17.96</v>
      </c>
      <c r="Q2574">
        <v>37356.800000000003</v>
      </c>
      <c r="R2574" s="2" t="s">
        <v>3866</v>
      </c>
      <c r="S2574" s="2" t="s">
        <v>3867</v>
      </c>
    </row>
    <row r="2575" spans="1:19" x14ac:dyDescent="0.25">
      <c r="A2575" s="2" t="s">
        <v>45</v>
      </c>
      <c r="B2575" s="2" t="s">
        <v>5651</v>
      </c>
      <c r="C2575" s="2" t="s">
        <v>58</v>
      </c>
      <c r="D2575" s="2" t="s">
        <v>72</v>
      </c>
      <c r="E2575" s="2" t="s">
        <v>93</v>
      </c>
      <c r="F2575" t="b">
        <v>1</v>
      </c>
      <c r="G2575" s="2" t="s">
        <v>36</v>
      </c>
      <c r="H2575" s="1">
        <v>44949.585717592592</v>
      </c>
      <c r="I2575" s="3">
        <v>44949</v>
      </c>
      <c r="J2575">
        <v>1</v>
      </c>
      <c r="K2575" t="b">
        <v>0</v>
      </c>
      <c r="L2575" t="b">
        <v>0</v>
      </c>
      <c r="M2575" s="2" t="s">
        <v>30</v>
      </c>
      <c r="N2575" s="2" t="s">
        <v>51</v>
      </c>
      <c r="P2575">
        <v>85</v>
      </c>
      <c r="Q2575">
        <v>176800</v>
      </c>
      <c r="R2575" s="2" t="s">
        <v>1760</v>
      </c>
      <c r="S2575" s="2" t="s">
        <v>5652</v>
      </c>
    </row>
    <row r="2576" spans="1:19" x14ac:dyDescent="0.25">
      <c r="A2576" s="2" t="s">
        <v>38</v>
      </c>
      <c r="B2576" s="2" t="s">
        <v>5653</v>
      </c>
      <c r="C2576" s="2" t="s">
        <v>447</v>
      </c>
      <c r="D2576" s="2" t="s">
        <v>41</v>
      </c>
      <c r="E2576" s="2" t="s">
        <v>20</v>
      </c>
      <c r="F2576" t="b">
        <v>0</v>
      </c>
      <c r="G2576" s="2" t="s">
        <v>360</v>
      </c>
      <c r="H2576" s="1">
        <v>45035.55232638889</v>
      </c>
      <c r="I2576" s="3">
        <v>45035</v>
      </c>
      <c r="J2576">
        <v>4</v>
      </c>
      <c r="K2576" t="b">
        <v>0</v>
      </c>
      <c r="L2576" t="b">
        <v>0</v>
      </c>
      <c r="M2576" s="2" t="s">
        <v>360</v>
      </c>
      <c r="N2576" s="2" t="s">
        <v>22</v>
      </c>
      <c r="O2576">
        <v>79200</v>
      </c>
      <c r="R2576" s="2" t="s">
        <v>5633</v>
      </c>
      <c r="S2576" s="2" t="s">
        <v>445</v>
      </c>
    </row>
    <row r="2577" spans="1:19" x14ac:dyDescent="0.25">
      <c r="A2577" s="2" t="s">
        <v>16</v>
      </c>
      <c r="B2577" s="2" t="s">
        <v>16</v>
      </c>
      <c r="C2577" s="2" t="s">
        <v>136</v>
      </c>
      <c r="D2577" s="2" t="s">
        <v>101</v>
      </c>
      <c r="E2577" s="2" t="s">
        <v>20</v>
      </c>
      <c r="F2577" t="b">
        <v>0</v>
      </c>
      <c r="G2577" s="2" t="s">
        <v>94</v>
      </c>
      <c r="H2577" s="1">
        <v>45112.462604166663</v>
      </c>
      <c r="I2577" s="3">
        <v>45112</v>
      </c>
      <c r="J2577">
        <v>7</v>
      </c>
      <c r="K2577" t="b">
        <v>0</v>
      </c>
      <c r="L2577" t="b">
        <v>0</v>
      </c>
      <c r="M2577" s="2" t="s">
        <v>30</v>
      </c>
      <c r="N2577" s="2" t="s">
        <v>22</v>
      </c>
      <c r="O2577">
        <v>107744</v>
      </c>
      <c r="R2577" s="2" t="s">
        <v>375</v>
      </c>
      <c r="S2577" s="2" t="s">
        <v>5654</v>
      </c>
    </row>
    <row r="2578" spans="1:19" x14ac:dyDescent="0.25">
      <c r="A2578" s="2" t="s">
        <v>25</v>
      </c>
      <c r="B2578" s="2" t="s">
        <v>5655</v>
      </c>
      <c r="C2578" s="2" t="s">
        <v>119</v>
      </c>
      <c r="D2578" s="2" t="s">
        <v>41</v>
      </c>
      <c r="E2578" s="2" t="s">
        <v>20</v>
      </c>
      <c r="F2578" t="b">
        <v>0</v>
      </c>
      <c r="G2578" s="2" t="s">
        <v>119</v>
      </c>
      <c r="H2578" s="1">
        <v>45274.760462962964</v>
      </c>
      <c r="I2578" s="3">
        <v>45274</v>
      </c>
      <c r="J2578">
        <v>12</v>
      </c>
      <c r="K2578" t="b">
        <v>0</v>
      </c>
      <c r="L2578" t="b">
        <v>0</v>
      </c>
      <c r="M2578" s="2" t="s">
        <v>119</v>
      </c>
      <c r="N2578" s="2" t="s">
        <v>22</v>
      </c>
      <c r="O2578">
        <v>146000</v>
      </c>
      <c r="R2578" s="2" t="s">
        <v>5656</v>
      </c>
      <c r="S2578" s="2" t="s">
        <v>5657</v>
      </c>
    </row>
    <row r="2579" spans="1:19" x14ac:dyDescent="0.25">
      <c r="A2579" s="2" t="s">
        <v>25</v>
      </c>
      <c r="B2579" s="2" t="s">
        <v>25</v>
      </c>
      <c r="C2579" s="2" t="s">
        <v>594</v>
      </c>
      <c r="D2579" s="2" t="s">
        <v>169</v>
      </c>
      <c r="E2579" s="2" t="s">
        <v>20</v>
      </c>
      <c r="F2579" t="b">
        <v>0</v>
      </c>
      <c r="G2579" s="2" t="s">
        <v>50</v>
      </c>
      <c r="H2579" s="1">
        <v>45020.506631944445</v>
      </c>
      <c r="I2579" s="3">
        <v>45020</v>
      </c>
      <c r="J2579">
        <v>4</v>
      </c>
      <c r="K2579" t="b">
        <v>0</v>
      </c>
      <c r="L2579" t="b">
        <v>1</v>
      </c>
      <c r="M2579" s="2" t="s">
        <v>30</v>
      </c>
      <c r="N2579" s="2" t="s">
        <v>22</v>
      </c>
      <c r="O2579">
        <v>125000</v>
      </c>
      <c r="R2579" s="2" t="s">
        <v>266</v>
      </c>
      <c r="S2579" s="2" t="s">
        <v>5658</v>
      </c>
    </row>
    <row r="2580" spans="1:19" x14ac:dyDescent="0.25">
      <c r="A2580" s="2" t="s">
        <v>25</v>
      </c>
      <c r="B2580" s="2" t="s">
        <v>5659</v>
      </c>
      <c r="C2580" s="2" t="s">
        <v>4226</v>
      </c>
      <c r="D2580" s="2" t="s">
        <v>41</v>
      </c>
      <c r="E2580" s="2" t="s">
        <v>20</v>
      </c>
      <c r="F2580" t="b">
        <v>0</v>
      </c>
      <c r="G2580" s="2" t="s">
        <v>2153</v>
      </c>
      <c r="H2580" s="1">
        <v>44951.138865740744</v>
      </c>
      <c r="I2580" s="3">
        <v>44951</v>
      </c>
      <c r="J2580">
        <v>1</v>
      </c>
      <c r="K2580" t="b">
        <v>0</v>
      </c>
      <c r="L2580" t="b">
        <v>0</v>
      </c>
      <c r="M2580" s="2" t="s">
        <v>2153</v>
      </c>
      <c r="N2580" s="2" t="s">
        <v>22</v>
      </c>
      <c r="O2580">
        <v>147500</v>
      </c>
      <c r="R2580" s="2" t="s">
        <v>5660</v>
      </c>
      <c r="S2580" s="2" t="s">
        <v>5661</v>
      </c>
    </row>
    <row r="2581" spans="1:19" x14ac:dyDescent="0.25">
      <c r="A2581" s="2" t="s">
        <v>25</v>
      </c>
      <c r="B2581" s="2" t="s">
        <v>3277</v>
      </c>
      <c r="C2581" s="2" t="s">
        <v>897</v>
      </c>
      <c r="D2581" s="2" t="s">
        <v>48</v>
      </c>
      <c r="E2581" s="2" t="s">
        <v>49</v>
      </c>
      <c r="F2581" t="b">
        <v>0</v>
      </c>
      <c r="G2581" s="2" t="s">
        <v>42</v>
      </c>
      <c r="H2581" s="1">
        <v>45233.755428240744</v>
      </c>
      <c r="I2581" s="3">
        <v>45233</v>
      </c>
      <c r="J2581">
        <v>11</v>
      </c>
      <c r="K2581" t="b">
        <v>0</v>
      </c>
      <c r="L2581" t="b">
        <v>1</v>
      </c>
      <c r="M2581" s="2" t="s">
        <v>30</v>
      </c>
      <c r="N2581" s="2" t="s">
        <v>51</v>
      </c>
      <c r="P2581">
        <v>62.56</v>
      </c>
      <c r="Q2581">
        <v>130124.8</v>
      </c>
      <c r="R2581" s="2" t="s">
        <v>3278</v>
      </c>
      <c r="S2581" s="2" t="s">
        <v>3279</v>
      </c>
    </row>
    <row r="2582" spans="1:19" x14ac:dyDescent="0.25">
      <c r="A2582" s="2" t="s">
        <v>25</v>
      </c>
      <c r="B2582" s="2" t="s">
        <v>25</v>
      </c>
      <c r="C2582" s="2" t="s">
        <v>476</v>
      </c>
      <c r="D2582" s="2" t="s">
        <v>72</v>
      </c>
      <c r="E2582" s="2" t="s">
        <v>93</v>
      </c>
      <c r="F2582" t="b">
        <v>0</v>
      </c>
      <c r="G2582" s="2" t="s">
        <v>50</v>
      </c>
      <c r="H2582" s="1">
        <v>45016.839583333334</v>
      </c>
      <c r="I2582" s="3">
        <v>45016</v>
      </c>
      <c r="J2582">
        <v>3</v>
      </c>
      <c r="K2582" t="b">
        <v>0</v>
      </c>
      <c r="L2582" t="b">
        <v>1</v>
      </c>
      <c r="M2582" s="2" t="s">
        <v>30</v>
      </c>
      <c r="N2582" s="2" t="s">
        <v>51</v>
      </c>
      <c r="P2582">
        <v>45</v>
      </c>
      <c r="Q2582">
        <v>93600</v>
      </c>
      <c r="R2582" s="2" t="s">
        <v>1394</v>
      </c>
      <c r="S2582" s="2" t="s">
        <v>5662</v>
      </c>
    </row>
    <row r="2583" spans="1:19" x14ac:dyDescent="0.25">
      <c r="A2583" s="2" t="s">
        <v>89</v>
      </c>
      <c r="B2583" s="2" t="s">
        <v>89</v>
      </c>
      <c r="C2583" s="2" t="s">
        <v>30</v>
      </c>
      <c r="D2583" s="2" t="s">
        <v>41</v>
      </c>
      <c r="E2583" s="2" t="s">
        <v>20</v>
      </c>
      <c r="F2583" t="b">
        <v>0</v>
      </c>
      <c r="G2583" s="2" t="s">
        <v>50</v>
      </c>
      <c r="H2583" s="1">
        <v>45283.752870370372</v>
      </c>
      <c r="I2583" s="3">
        <v>45283</v>
      </c>
      <c r="J2583">
        <v>12</v>
      </c>
      <c r="K2583" t="b">
        <v>0</v>
      </c>
      <c r="L2583" t="b">
        <v>0</v>
      </c>
      <c r="M2583" s="2" t="s">
        <v>30</v>
      </c>
      <c r="N2583" s="2" t="s">
        <v>22</v>
      </c>
      <c r="O2583">
        <v>75000</v>
      </c>
      <c r="R2583" s="2" t="s">
        <v>5663</v>
      </c>
      <c r="S2583" s="2" t="s">
        <v>5664</v>
      </c>
    </row>
    <row r="2584" spans="1:19" x14ac:dyDescent="0.25">
      <c r="A2584" s="2" t="s">
        <v>45</v>
      </c>
      <c r="B2584" s="2" t="s">
        <v>5665</v>
      </c>
      <c r="C2584" s="2" t="s">
        <v>246</v>
      </c>
      <c r="D2584" s="2" t="s">
        <v>101</v>
      </c>
      <c r="E2584" s="2" t="s">
        <v>20</v>
      </c>
      <c r="F2584" t="b">
        <v>0</v>
      </c>
      <c r="G2584" s="2" t="s">
        <v>36</v>
      </c>
      <c r="H2584" s="1">
        <v>45110.334999999999</v>
      </c>
      <c r="I2584" s="3">
        <v>45110</v>
      </c>
      <c r="J2584">
        <v>7</v>
      </c>
      <c r="K2584" t="b">
        <v>0</v>
      </c>
      <c r="L2584" t="b">
        <v>0</v>
      </c>
      <c r="M2584" s="2" t="s">
        <v>30</v>
      </c>
      <c r="N2584" s="2" t="s">
        <v>22</v>
      </c>
      <c r="O2584">
        <v>125000</v>
      </c>
      <c r="R2584" s="2" t="s">
        <v>5666</v>
      </c>
      <c r="S2584" s="2" t="s">
        <v>5667</v>
      </c>
    </row>
    <row r="2585" spans="1:19" x14ac:dyDescent="0.25">
      <c r="A2585" s="2" t="s">
        <v>25</v>
      </c>
      <c r="B2585" s="2" t="s">
        <v>5668</v>
      </c>
      <c r="C2585" s="2" t="s">
        <v>5495</v>
      </c>
      <c r="D2585" s="2" t="s">
        <v>101</v>
      </c>
      <c r="E2585" s="2" t="s">
        <v>20</v>
      </c>
      <c r="F2585" t="b">
        <v>0</v>
      </c>
      <c r="G2585" s="2" t="s">
        <v>21</v>
      </c>
      <c r="H2585" s="1">
        <v>44987.317476851851</v>
      </c>
      <c r="I2585" s="3">
        <v>44987</v>
      </c>
      <c r="J2585">
        <v>3</v>
      </c>
      <c r="K2585" t="b">
        <v>0</v>
      </c>
      <c r="L2585" t="b">
        <v>0</v>
      </c>
      <c r="M2585" s="2" t="s">
        <v>21</v>
      </c>
      <c r="N2585" s="2" t="s">
        <v>22</v>
      </c>
      <c r="O2585">
        <v>175000</v>
      </c>
      <c r="R2585" s="2" t="s">
        <v>5669</v>
      </c>
      <c r="S2585" s="2" t="s">
        <v>5670</v>
      </c>
    </row>
    <row r="2586" spans="1:19" x14ac:dyDescent="0.25">
      <c r="A2586" s="2" t="s">
        <v>38</v>
      </c>
      <c r="B2586" s="2" t="s">
        <v>38</v>
      </c>
      <c r="C2586" s="2" t="s">
        <v>5429</v>
      </c>
      <c r="D2586" s="2" t="s">
        <v>41</v>
      </c>
      <c r="E2586" s="2" t="s">
        <v>20</v>
      </c>
      <c r="F2586" t="b">
        <v>0</v>
      </c>
      <c r="G2586" s="2" t="s">
        <v>720</v>
      </c>
      <c r="H2586" s="1">
        <v>44953.144525462965</v>
      </c>
      <c r="I2586" s="3">
        <v>44953</v>
      </c>
      <c r="J2586">
        <v>1</v>
      </c>
      <c r="K2586" t="b">
        <v>0</v>
      </c>
      <c r="L2586" t="b">
        <v>0</v>
      </c>
      <c r="M2586" s="2" t="s">
        <v>720</v>
      </c>
      <c r="N2586" s="2" t="s">
        <v>22</v>
      </c>
      <c r="O2586">
        <v>166000</v>
      </c>
      <c r="R2586" s="2" t="s">
        <v>5671</v>
      </c>
      <c r="S2586" s="2" t="s">
        <v>5672</v>
      </c>
    </row>
    <row r="2587" spans="1:19" x14ac:dyDescent="0.25">
      <c r="A2587" s="2" t="s">
        <v>45</v>
      </c>
      <c r="B2587" s="2" t="s">
        <v>290</v>
      </c>
      <c r="C2587" s="2" t="s">
        <v>58</v>
      </c>
      <c r="D2587" s="2" t="s">
        <v>72</v>
      </c>
      <c r="E2587" s="2" t="s">
        <v>20</v>
      </c>
      <c r="F2587" t="b">
        <v>1</v>
      </c>
      <c r="G2587" s="2" t="s">
        <v>21</v>
      </c>
      <c r="H2587" s="1">
        <v>45113.903391203705</v>
      </c>
      <c r="I2587" s="3">
        <v>45113</v>
      </c>
      <c r="J2587">
        <v>7</v>
      </c>
      <c r="K2587" t="b">
        <v>0</v>
      </c>
      <c r="L2587" t="b">
        <v>1</v>
      </c>
      <c r="M2587" s="2" t="s">
        <v>21</v>
      </c>
      <c r="N2587" s="2" t="s">
        <v>22</v>
      </c>
      <c r="O2587">
        <v>180000</v>
      </c>
      <c r="R2587" s="2" t="s">
        <v>128</v>
      </c>
      <c r="S2587" s="2" t="s">
        <v>683</v>
      </c>
    </row>
    <row r="2588" spans="1:19" x14ac:dyDescent="0.25">
      <c r="A2588" s="2" t="s">
        <v>61</v>
      </c>
      <c r="B2588" s="2" t="s">
        <v>61</v>
      </c>
      <c r="C2588" s="2" t="s">
        <v>58</v>
      </c>
      <c r="D2588" s="2" t="s">
        <v>72</v>
      </c>
      <c r="E2588" s="2" t="s">
        <v>20</v>
      </c>
      <c r="F2588" t="b">
        <v>1</v>
      </c>
      <c r="G2588" s="2" t="s">
        <v>67</v>
      </c>
      <c r="H2588" s="1">
        <v>45205.837199074071</v>
      </c>
      <c r="I2588" s="3">
        <v>45205</v>
      </c>
      <c r="J2588">
        <v>10</v>
      </c>
      <c r="K2588" t="b">
        <v>0</v>
      </c>
      <c r="L2588" t="b">
        <v>1</v>
      </c>
      <c r="M2588" s="2" t="s">
        <v>30</v>
      </c>
      <c r="N2588" s="2" t="s">
        <v>22</v>
      </c>
      <c r="O2588">
        <v>137500</v>
      </c>
      <c r="R2588" s="2" t="s">
        <v>4606</v>
      </c>
      <c r="S2588" s="2" t="s">
        <v>5673</v>
      </c>
    </row>
    <row r="2589" spans="1:19" x14ac:dyDescent="0.25">
      <c r="A2589" s="2" t="s">
        <v>25</v>
      </c>
      <c r="B2589" s="2" t="s">
        <v>5674</v>
      </c>
      <c r="C2589" s="2" t="s">
        <v>322</v>
      </c>
      <c r="D2589" s="2" t="s">
        <v>72</v>
      </c>
      <c r="E2589" s="2" t="s">
        <v>20</v>
      </c>
      <c r="F2589" t="b">
        <v>0</v>
      </c>
      <c r="G2589" s="2" t="s">
        <v>67</v>
      </c>
      <c r="H2589" s="1">
        <v>45244.836689814816</v>
      </c>
      <c r="I2589" s="3">
        <v>45244</v>
      </c>
      <c r="J2589">
        <v>11</v>
      </c>
      <c r="K2589" t="b">
        <v>0</v>
      </c>
      <c r="L2589" t="b">
        <v>0</v>
      </c>
      <c r="M2589" s="2" t="s">
        <v>30</v>
      </c>
      <c r="N2589" s="2" t="s">
        <v>22</v>
      </c>
      <c r="O2589">
        <v>105000</v>
      </c>
      <c r="R2589" s="2" t="s">
        <v>5675</v>
      </c>
      <c r="S2589" s="2" t="s">
        <v>5676</v>
      </c>
    </row>
    <row r="2590" spans="1:19" x14ac:dyDescent="0.25">
      <c r="A2590" s="2" t="s">
        <v>45</v>
      </c>
      <c r="B2590" s="2" t="s">
        <v>5677</v>
      </c>
      <c r="C2590" s="2" t="s">
        <v>58</v>
      </c>
      <c r="D2590" s="2" t="s">
        <v>28</v>
      </c>
      <c r="E2590" s="2" t="s">
        <v>20</v>
      </c>
      <c r="F2590" t="b">
        <v>1</v>
      </c>
      <c r="G2590" s="2" t="s">
        <v>94</v>
      </c>
      <c r="H2590" s="1">
        <v>45029.879178240742</v>
      </c>
      <c r="I2590" s="3">
        <v>45029</v>
      </c>
      <c r="J2590">
        <v>4</v>
      </c>
      <c r="K2590" t="b">
        <v>0</v>
      </c>
      <c r="L2590" t="b">
        <v>0</v>
      </c>
      <c r="M2590" s="2" t="s">
        <v>30</v>
      </c>
      <c r="N2590" s="2" t="s">
        <v>22</v>
      </c>
      <c r="O2590">
        <v>280000</v>
      </c>
      <c r="R2590" s="2" t="s">
        <v>4771</v>
      </c>
      <c r="S2590" s="2" t="s">
        <v>5678</v>
      </c>
    </row>
    <row r="2591" spans="1:19" x14ac:dyDescent="0.25">
      <c r="A2591" s="2" t="s">
        <v>45</v>
      </c>
      <c r="B2591" s="2" t="s">
        <v>3089</v>
      </c>
      <c r="C2591" s="2" t="s">
        <v>30</v>
      </c>
      <c r="D2591" s="2" t="s">
        <v>72</v>
      </c>
      <c r="E2591" s="2" t="s">
        <v>20</v>
      </c>
      <c r="F2591" t="b">
        <v>0</v>
      </c>
      <c r="G2591" s="2" t="s">
        <v>21</v>
      </c>
      <c r="H2591" s="1">
        <v>45082.961469907408</v>
      </c>
      <c r="I2591" s="3">
        <v>45082</v>
      </c>
      <c r="J2591">
        <v>6</v>
      </c>
      <c r="K2591" t="b">
        <v>0</v>
      </c>
      <c r="L2591" t="b">
        <v>0</v>
      </c>
      <c r="M2591" s="2" t="s">
        <v>21</v>
      </c>
      <c r="N2591" s="2" t="s">
        <v>22</v>
      </c>
      <c r="O2591">
        <v>170000</v>
      </c>
      <c r="R2591" s="2" t="s">
        <v>95</v>
      </c>
      <c r="S2591" s="2" t="s">
        <v>5679</v>
      </c>
    </row>
    <row r="2592" spans="1:19" x14ac:dyDescent="0.25">
      <c r="A2592" s="2" t="s">
        <v>45</v>
      </c>
      <c r="B2592" s="2" t="s">
        <v>5680</v>
      </c>
      <c r="C2592" s="2" t="s">
        <v>265</v>
      </c>
      <c r="D2592" s="2" t="s">
        <v>72</v>
      </c>
      <c r="E2592" s="2" t="s">
        <v>20</v>
      </c>
      <c r="F2592" t="b">
        <v>0</v>
      </c>
      <c r="G2592" s="2" t="s">
        <v>94</v>
      </c>
      <c r="H2592" s="1">
        <v>45027.767222222225</v>
      </c>
      <c r="I2592" s="3">
        <v>45027</v>
      </c>
      <c r="J2592">
        <v>4</v>
      </c>
      <c r="K2592" t="b">
        <v>0</v>
      </c>
      <c r="L2592" t="b">
        <v>0</v>
      </c>
      <c r="M2592" s="2" t="s">
        <v>30</v>
      </c>
      <c r="N2592" s="2" t="s">
        <v>22</v>
      </c>
      <c r="O2592">
        <v>135000</v>
      </c>
      <c r="R2592" s="2" t="s">
        <v>5681</v>
      </c>
      <c r="S2592" s="2" t="s">
        <v>5682</v>
      </c>
    </row>
    <row r="2593" spans="1:19" x14ac:dyDescent="0.25">
      <c r="A2593" s="2" t="s">
        <v>308</v>
      </c>
      <c r="B2593" s="2" t="s">
        <v>5683</v>
      </c>
      <c r="C2593" s="2" t="s">
        <v>5684</v>
      </c>
      <c r="D2593" s="2" t="s">
        <v>19</v>
      </c>
      <c r="E2593" s="2" t="s">
        <v>20</v>
      </c>
      <c r="F2593" t="b">
        <v>0</v>
      </c>
      <c r="G2593" s="2" t="s">
        <v>36</v>
      </c>
      <c r="H2593" s="1">
        <v>45215.667013888888</v>
      </c>
      <c r="I2593" s="3">
        <v>45215</v>
      </c>
      <c r="J2593">
        <v>10</v>
      </c>
      <c r="K2593" t="b">
        <v>0</v>
      </c>
      <c r="L2593" t="b">
        <v>0</v>
      </c>
      <c r="M2593" s="2" t="s">
        <v>30</v>
      </c>
      <c r="N2593" s="2" t="s">
        <v>22</v>
      </c>
      <c r="O2593">
        <v>70000</v>
      </c>
      <c r="R2593" s="2" t="s">
        <v>5685</v>
      </c>
      <c r="S2593" s="2" t="s">
        <v>4453</v>
      </c>
    </row>
    <row r="2594" spans="1:19" x14ac:dyDescent="0.25">
      <c r="A2594" s="2" t="s">
        <v>89</v>
      </c>
      <c r="B2594" s="2" t="s">
        <v>5686</v>
      </c>
      <c r="C2594" s="2" t="s">
        <v>58</v>
      </c>
      <c r="D2594" s="2" t="s">
        <v>48</v>
      </c>
      <c r="E2594" s="2" t="s">
        <v>49</v>
      </c>
      <c r="F2594" t="b">
        <v>1</v>
      </c>
      <c r="G2594" s="2" t="s">
        <v>94</v>
      </c>
      <c r="H2594" s="1">
        <v>45199.876574074071</v>
      </c>
      <c r="I2594" s="3">
        <v>45199</v>
      </c>
      <c r="J2594">
        <v>9</v>
      </c>
      <c r="K2594" t="b">
        <v>1</v>
      </c>
      <c r="L2594" t="b">
        <v>0</v>
      </c>
      <c r="M2594" s="2" t="s">
        <v>30</v>
      </c>
      <c r="N2594" s="2" t="s">
        <v>51</v>
      </c>
      <c r="P2594">
        <v>18.795000000000002</v>
      </c>
      <c r="Q2594">
        <v>39093.599999999999</v>
      </c>
      <c r="R2594" s="2" t="s">
        <v>997</v>
      </c>
      <c r="S2594" s="2"/>
    </row>
    <row r="2595" spans="1:19" x14ac:dyDescent="0.25">
      <c r="A2595" s="2" t="s">
        <v>25</v>
      </c>
      <c r="B2595" s="2" t="s">
        <v>5687</v>
      </c>
      <c r="C2595" s="2" t="s">
        <v>58</v>
      </c>
      <c r="D2595" s="2" t="s">
        <v>1467</v>
      </c>
      <c r="E2595" s="2" t="s">
        <v>20</v>
      </c>
      <c r="F2595" t="b">
        <v>1</v>
      </c>
      <c r="G2595" s="2" t="s">
        <v>36</v>
      </c>
      <c r="H2595" s="1">
        <v>45105.837719907409</v>
      </c>
      <c r="I2595" s="3">
        <v>45105</v>
      </c>
      <c r="J2595">
        <v>6</v>
      </c>
      <c r="K2595" t="b">
        <v>0</v>
      </c>
      <c r="L2595" t="b">
        <v>1</v>
      </c>
      <c r="M2595" s="2" t="s">
        <v>30</v>
      </c>
      <c r="N2595" s="2" t="s">
        <v>22</v>
      </c>
      <c r="O2595">
        <v>130500</v>
      </c>
      <c r="R2595" s="2" t="s">
        <v>5688</v>
      </c>
      <c r="S2595" s="2" t="s">
        <v>5689</v>
      </c>
    </row>
    <row r="2596" spans="1:19" x14ac:dyDescent="0.25">
      <c r="A2596" s="2" t="s">
        <v>25</v>
      </c>
      <c r="B2596" s="2" t="s">
        <v>25</v>
      </c>
      <c r="C2596" s="2" t="s">
        <v>388</v>
      </c>
      <c r="D2596" s="2" t="s">
        <v>251</v>
      </c>
      <c r="E2596" s="2" t="s">
        <v>93</v>
      </c>
      <c r="F2596" t="b">
        <v>0</v>
      </c>
      <c r="G2596" s="2" t="s">
        <v>29</v>
      </c>
      <c r="H2596" s="1">
        <v>45216.654502314814</v>
      </c>
      <c r="I2596" s="3">
        <v>45216</v>
      </c>
      <c r="J2596">
        <v>10</v>
      </c>
      <c r="K2596" t="b">
        <v>1</v>
      </c>
      <c r="L2596" t="b">
        <v>0</v>
      </c>
      <c r="M2596" s="2" t="s">
        <v>30</v>
      </c>
      <c r="N2596" s="2" t="s">
        <v>51</v>
      </c>
      <c r="P2596">
        <v>65</v>
      </c>
      <c r="Q2596">
        <v>135200</v>
      </c>
      <c r="R2596" s="2" t="s">
        <v>5690</v>
      </c>
      <c r="S2596" s="2" t="s">
        <v>445</v>
      </c>
    </row>
    <row r="2597" spans="1:19" x14ac:dyDescent="0.25">
      <c r="A2597" s="2" t="s">
        <v>45</v>
      </c>
      <c r="B2597" s="2" t="s">
        <v>2684</v>
      </c>
      <c r="C2597" s="2" t="s">
        <v>4287</v>
      </c>
      <c r="D2597" s="2" t="s">
        <v>28</v>
      </c>
      <c r="E2597" s="2" t="s">
        <v>20</v>
      </c>
      <c r="F2597" t="b">
        <v>0</v>
      </c>
      <c r="G2597" s="2" t="s">
        <v>42</v>
      </c>
      <c r="H2597" s="1">
        <v>45117.669629629629</v>
      </c>
      <c r="I2597" s="3">
        <v>45117</v>
      </c>
      <c r="J2597">
        <v>7</v>
      </c>
      <c r="K2597" t="b">
        <v>0</v>
      </c>
      <c r="L2597" t="b">
        <v>1</v>
      </c>
      <c r="M2597" s="2" t="s">
        <v>30</v>
      </c>
      <c r="N2597" s="2" t="s">
        <v>51</v>
      </c>
      <c r="P2597">
        <v>20</v>
      </c>
      <c r="Q2597">
        <v>41600</v>
      </c>
      <c r="R2597" s="2" t="s">
        <v>5691</v>
      </c>
      <c r="S2597" s="2" t="s">
        <v>5692</v>
      </c>
    </row>
    <row r="2598" spans="1:19" x14ac:dyDescent="0.25">
      <c r="A2598" s="2" t="s">
        <v>25</v>
      </c>
      <c r="B2598" s="2" t="s">
        <v>5693</v>
      </c>
      <c r="C2598" s="2" t="s">
        <v>157</v>
      </c>
      <c r="D2598" s="2" t="s">
        <v>72</v>
      </c>
      <c r="E2598" s="2" t="s">
        <v>20</v>
      </c>
      <c r="F2598" t="b">
        <v>0</v>
      </c>
      <c r="G2598" s="2" t="s">
        <v>21</v>
      </c>
      <c r="H2598" s="1">
        <v>44977.787361111114</v>
      </c>
      <c r="I2598" s="3">
        <v>44977</v>
      </c>
      <c r="J2598">
        <v>2</v>
      </c>
      <c r="K2598" t="b">
        <v>0</v>
      </c>
      <c r="L2598" t="b">
        <v>0</v>
      </c>
      <c r="M2598" s="2" t="s">
        <v>21</v>
      </c>
      <c r="N2598" s="2" t="s">
        <v>22</v>
      </c>
      <c r="O2598">
        <v>160000</v>
      </c>
      <c r="R2598" s="2" t="s">
        <v>5694</v>
      </c>
      <c r="S2598" s="2" t="s">
        <v>5695</v>
      </c>
    </row>
    <row r="2599" spans="1:19" x14ac:dyDescent="0.25">
      <c r="A2599" s="2" t="s">
        <v>61</v>
      </c>
      <c r="B2599" s="2" t="s">
        <v>61</v>
      </c>
      <c r="C2599" s="2" t="s">
        <v>312</v>
      </c>
      <c r="D2599" s="2" t="s">
        <v>72</v>
      </c>
      <c r="E2599" s="2" t="s">
        <v>534</v>
      </c>
      <c r="F2599" t="b">
        <v>0</v>
      </c>
      <c r="G2599" s="2" t="s">
        <v>42</v>
      </c>
      <c r="H2599" s="1">
        <v>45217.797939814816</v>
      </c>
      <c r="I2599" s="3">
        <v>45217</v>
      </c>
      <c r="J2599">
        <v>10</v>
      </c>
      <c r="K2599" t="b">
        <v>0</v>
      </c>
      <c r="L2599" t="b">
        <v>0</v>
      </c>
      <c r="M2599" s="2" t="s">
        <v>30</v>
      </c>
      <c r="N2599" s="2" t="s">
        <v>51</v>
      </c>
      <c r="P2599">
        <v>73</v>
      </c>
      <c r="Q2599">
        <v>151840</v>
      </c>
      <c r="R2599" s="2" t="s">
        <v>5696</v>
      </c>
      <c r="S2599" s="2" t="s">
        <v>5697</v>
      </c>
    </row>
    <row r="2600" spans="1:19" x14ac:dyDescent="0.25">
      <c r="A2600" s="2" t="s">
        <v>25</v>
      </c>
      <c r="B2600" s="2" t="s">
        <v>5698</v>
      </c>
      <c r="C2600" s="2" t="s">
        <v>368</v>
      </c>
      <c r="D2600" s="2" t="s">
        <v>48</v>
      </c>
      <c r="E2600" s="2" t="s">
        <v>49</v>
      </c>
      <c r="F2600" t="b">
        <v>0</v>
      </c>
      <c r="G2600" s="2" t="s">
        <v>42</v>
      </c>
      <c r="H2600" s="1">
        <v>45234.769988425927</v>
      </c>
      <c r="I2600" s="3">
        <v>45234</v>
      </c>
      <c r="J2600">
        <v>11</v>
      </c>
      <c r="K2600" t="b">
        <v>0</v>
      </c>
      <c r="L2600" t="b">
        <v>1</v>
      </c>
      <c r="M2600" s="2" t="s">
        <v>30</v>
      </c>
      <c r="N2600" s="2" t="s">
        <v>51</v>
      </c>
      <c r="P2600">
        <v>51</v>
      </c>
      <c r="Q2600">
        <v>106080</v>
      </c>
      <c r="R2600" s="2" t="s">
        <v>3462</v>
      </c>
      <c r="S2600" s="2" t="s">
        <v>3463</v>
      </c>
    </row>
    <row r="2601" spans="1:19" x14ac:dyDescent="0.25">
      <c r="A2601" s="2" t="s">
        <v>25</v>
      </c>
      <c r="B2601" s="2" t="s">
        <v>1056</v>
      </c>
      <c r="C2601" s="2" t="s">
        <v>542</v>
      </c>
      <c r="D2601" s="2" t="s">
        <v>101</v>
      </c>
      <c r="E2601" s="2" t="s">
        <v>20</v>
      </c>
      <c r="F2601" t="b">
        <v>0</v>
      </c>
      <c r="G2601" s="2" t="s">
        <v>94</v>
      </c>
      <c r="H2601" s="1">
        <v>44936.309976851851</v>
      </c>
      <c r="I2601" s="3">
        <v>44936</v>
      </c>
      <c r="J2601">
        <v>1</v>
      </c>
      <c r="K2601" t="b">
        <v>0</v>
      </c>
      <c r="L2601" t="b">
        <v>0</v>
      </c>
      <c r="M2601" s="2" t="s">
        <v>30</v>
      </c>
      <c r="N2601" s="2" t="s">
        <v>22</v>
      </c>
      <c r="O2601">
        <v>115000</v>
      </c>
      <c r="R2601" s="2" t="s">
        <v>543</v>
      </c>
      <c r="S2601" s="2" t="s">
        <v>5699</v>
      </c>
    </row>
    <row r="2602" spans="1:19" x14ac:dyDescent="0.25">
      <c r="A2602" s="2" t="s">
        <v>45</v>
      </c>
      <c r="B2602" s="2" t="s">
        <v>5700</v>
      </c>
      <c r="C2602" s="2" t="s">
        <v>30</v>
      </c>
      <c r="D2602" s="2" t="s">
        <v>191</v>
      </c>
      <c r="E2602" s="2" t="s">
        <v>20</v>
      </c>
      <c r="F2602" t="b">
        <v>0</v>
      </c>
      <c r="G2602" s="2" t="s">
        <v>42</v>
      </c>
      <c r="H2602" s="1">
        <v>44981.461192129631</v>
      </c>
      <c r="I2602" s="3">
        <v>44981</v>
      </c>
      <c r="J2602">
        <v>2</v>
      </c>
      <c r="K2602" t="b">
        <v>0</v>
      </c>
      <c r="L2602" t="b">
        <v>1</v>
      </c>
      <c r="M2602" s="2" t="s">
        <v>30</v>
      </c>
      <c r="N2602" s="2" t="s">
        <v>22</v>
      </c>
      <c r="O2602">
        <v>137295</v>
      </c>
      <c r="R2602" s="2" t="s">
        <v>151</v>
      </c>
      <c r="S2602" s="2" t="s">
        <v>5701</v>
      </c>
    </row>
    <row r="2603" spans="1:19" x14ac:dyDescent="0.25">
      <c r="A2603" s="2" t="s">
        <v>16</v>
      </c>
      <c r="B2603" s="2" t="s">
        <v>16</v>
      </c>
      <c r="C2603" s="2" t="s">
        <v>30</v>
      </c>
      <c r="D2603" s="2" t="s">
        <v>72</v>
      </c>
      <c r="E2603" s="2" t="s">
        <v>20</v>
      </c>
      <c r="F2603" t="b">
        <v>0</v>
      </c>
      <c r="G2603" s="2" t="s">
        <v>50</v>
      </c>
      <c r="H2603" s="1">
        <v>45165.711030092592</v>
      </c>
      <c r="I2603" s="3">
        <v>45165</v>
      </c>
      <c r="J2603">
        <v>8</v>
      </c>
      <c r="K2603" t="b">
        <v>0</v>
      </c>
      <c r="L2603" t="b">
        <v>0</v>
      </c>
      <c r="M2603" s="2" t="s">
        <v>30</v>
      </c>
      <c r="N2603" s="2" t="s">
        <v>22</v>
      </c>
      <c r="O2603">
        <v>160000</v>
      </c>
      <c r="R2603" s="2" t="s">
        <v>1760</v>
      </c>
      <c r="S2603" s="2" t="s">
        <v>5702</v>
      </c>
    </row>
    <row r="2604" spans="1:19" x14ac:dyDescent="0.25">
      <c r="A2604" s="2" t="s">
        <v>38</v>
      </c>
      <c r="B2604" s="2" t="s">
        <v>5703</v>
      </c>
      <c r="C2604" s="2" t="s">
        <v>678</v>
      </c>
      <c r="D2604" s="2" t="s">
        <v>48</v>
      </c>
      <c r="E2604" s="2" t="s">
        <v>49</v>
      </c>
      <c r="F2604" t="b">
        <v>0</v>
      </c>
      <c r="G2604" s="2" t="s">
        <v>50</v>
      </c>
      <c r="H2604" s="1">
        <v>45253.294259259259</v>
      </c>
      <c r="I2604" s="3">
        <v>45253</v>
      </c>
      <c r="J2604">
        <v>11</v>
      </c>
      <c r="K2604" t="b">
        <v>0</v>
      </c>
      <c r="L2604" t="b">
        <v>0</v>
      </c>
      <c r="M2604" s="2" t="s">
        <v>30</v>
      </c>
      <c r="N2604" s="2" t="s">
        <v>51</v>
      </c>
      <c r="P2604">
        <v>43.07</v>
      </c>
      <c r="Q2604">
        <v>89585.600000000006</v>
      </c>
      <c r="R2604" s="2" t="s">
        <v>679</v>
      </c>
      <c r="S2604" s="2" t="s">
        <v>5704</v>
      </c>
    </row>
    <row r="2605" spans="1:19" x14ac:dyDescent="0.25">
      <c r="A2605" s="2" t="s">
        <v>25</v>
      </c>
      <c r="B2605" s="2" t="s">
        <v>25</v>
      </c>
      <c r="C2605" s="2" t="s">
        <v>131</v>
      </c>
      <c r="D2605" s="2" t="s">
        <v>72</v>
      </c>
      <c r="E2605" s="2" t="s">
        <v>20</v>
      </c>
      <c r="F2605" t="b">
        <v>0</v>
      </c>
      <c r="G2605" s="2" t="s">
        <v>21</v>
      </c>
      <c r="H2605" s="1">
        <v>45019.373078703706</v>
      </c>
      <c r="I2605" s="3">
        <v>45019</v>
      </c>
      <c r="J2605">
        <v>4</v>
      </c>
      <c r="K2605" t="b">
        <v>0</v>
      </c>
      <c r="L2605" t="b">
        <v>0</v>
      </c>
      <c r="M2605" s="2" t="s">
        <v>21</v>
      </c>
      <c r="N2605" s="2" t="s">
        <v>22</v>
      </c>
      <c r="O2605">
        <v>120000</v>
      </c>
      <c r="R2605" s="2" t="s">
        <v>5705</v>
      </c>
      <c r="S2605" s="2" t="s">
        <v>5706</v>
      </c>
    </row>
    <row r="2606" spans="1:19" x14ac:dyDescent="0.25">
      <c r="A2606" s="2" t="s">
        <v>25</v>
      </c>
      <c r="B2606" s="2" t="s">
        <v>25</v>
      </c>
      <c r="C2606" s="2" t="s">
        <v>58</v>
      </c>
      <c r="D2606" s="2" t="s">
        <v>72</v>
      </c>
      <c r="E2606" s="2" t="s">
        <v>93</v>
      </c>
      <c r="F2606" t="b">
        <v>1</v>
      </c>
      <c r="G2606" s="2" t="s">
        <v>67</v>
      </c>
      <c r="H2606" s="1">
        <v>45127.713831018518</v>
      </c>
      <c r="I2606" s="3">
        <v>45127</v>
      </c>
      <c r="J2606">
        <v>7</v>
      </c>
      <c r="K2606" t="b">
        <v>0</v>
      </c>
      <c r="L2606" t="b">
        <v>0</v>
      </c>
      <c r="M2606" s="2" t="s">
        <v>30</v>
      </c>
      <c r="N2606" s="2" t="s">
        <v>51</v>
      </c>
      <c r="P2606">
        <v>77.5</v>
      </c>
      <c r="Q2606">
        <v>161200</v>
      </c>
      <c r="R2606" s="2" t="s">
        <v>5136</v>
      </c>
      <c r="S2606" s="2" t="s">
        <v>5707</v>
      </c>
    </row>
    <row r="2607" spans="1:19" x14ac:dyDescent="0.25">
      <c r="A2607" s="2" t="s">
        <v>25</v>
      </c>
      <c r="B2607" s="2" t="s">
        <v>5708</v>
      </c>
      <c r="C2607" s="2" t="s">
        <v>1004</v>
      </c>
      <c r="D2607" s="2" t="s">
        <v>4847</v>
      </c>
      <c r="E2607" s="2" t="s">
        <v>20</v>
      </c>
      <c r="F2607" t="b">
        <v>0</v>
      </c>
      <c r="G2607" s="2" t="s">
        <v>67</v>
      </c>
      <c r="H2607" s="1">
        <v>45264.379351851851</v>
      </c>
      <c r="I2607" s="3">
        <v>45264</v>
      </c>
      <c r="J2607">
        <v>12</v>
      </c>
      <c r="K2607" t="b">
        <v>0</v>
      </c>
      <c r="L2607" t="b">
        <v>1</v>
      </c>
      <c r="M2607" s="2" t="s">
        <v>30</v>
      </c>
      <c r="N2607" s="2" t="s">
        <v>22</v>
      </c>
      <c r="O2607">
        <v>130000</v>
      </c>
      <c r="R2607" s="2" t="s">
        <v>5709</v>
      </c>
      <c r="S2607" s="2" t="s">
        <v>5710</v>
      </c>
    </row>
    <row r="2608" spans="1:19" x14ac:dyDescent="0.25">
      <c r="A2608" s="2" t="s">
        <v>89</v>
      </c>
      <c r="B2608" s="2" t="s">
        <v>89</v>
      </c>
      <c r="C2608" s="2"/>
      <c r="D2608" s="2" t="s">
        <v>72</v>
      </c>
      <c r="E2608" s="2" t="s">
        <v>93</v>
      </c>
      <c r="F2608" t="b">
        <v>0</v>
      </c>
      <c r="G2608" s="2" t="s">
        <v>36</v>
      </c>
      <c r="H2608" s="1">
        <v>45195.791620370372</v>
      </c>
      <c r="I2608" s="3">
        <v>45195</v>
      </c>
      <c r="J2608">
        <v>9</v>
      </c>
      <c r="K2608" t="b">
        <v>0</v>
      </c>
      <c r="L2608" t="b">
        <v>0</v>
      </c>
      <c r="M2608" s="2" t="s">
        <v>30</v>
      </c>
      <c r="N2608" s="2" t="s">
        <v>51</v>
      </c>
      <c r="P2608">
        <v>32</v>
      </c>
      <c r="Q2608">
        <v>66560</v>
      </c>
      <c r="R2608" s="2" t="s">
        <v>1534</v>
      </c>
      <c r="S2608" s="2" t="s">
        <v>5711</v>
      </c>
    </row>
    <row r="2609" spans="1:19" x14ac:dyDescent="0.25">
      <c r="A2609" s="2" t="s">
        <v>25</v>
      </c>
      <c r="B2609" s="2" t="s">
        <v>1047</v>
      </c>
      <c r="C2609" s="2" t="s">
        <v>58</v>
      </c>
      <c r="D2609" s="2" t="s">
        <v>72</v>
      </c>
      <c r="E2609" s="2" t="s">
        <v>93</v>
      </c>
      <c r="F2609" t="b">
        <v>1</v>
      </c>
      <c r="G2609" s="2" t="s">
        <v>29</v>
      </c>
      <c r="H2609" s="1">
        <v>45050.532013888886</v>
      </c>
      <c r="I2609" s="3">
        <v>45050</v>
      </c>
      <c r="J2609">
        <v>5</v>
      </c>
      <c r="K2609" t="b">
        <v>0</v>
      </c>
      <c r="L2609" t="b">
        <v>1</v>
      </c>
      <c r="M2609" s="2" t="s">
        <v>30</v>
      </c>
      <c r="N2609" s="2" t="s">
        <v>51</v>
      </c>
      <c r="P2609">
        <v>65</v>
      </c>
      <c r="Q2609">
        <v>135200</v>
      </c>
      <c r="R2609" s="2" t="s">
        <v>1394</v>
      </c>
      <c r="S2609" s="2" t="s">
        <v>5712</v>
      </c>
    </row>
    <row r="2610" spans="1:19" x14ac:dyDescent="0.25">
      <c r="A2610" s="2" t="s">
        <v>45</v>
      </c>
      <c r="B2610" s="2" t="s">
        <v>5713</v>
      </c>
      <c r="C2610" s="2" t="s">
        <v>2884</v>
      </c>
      <c r="D2610" s="2" t="s">
        <v>41</v>
      </c>
      <c r="E2610" s="2" t="s">
        <v>20</v>
      </c>
      <c r="F2610" t="b">
        <v>0</v>
      </c>
      <c r="G2610" s="2" t="s">
        <v>2885</v>
      </c>
      <c r="H2610" s="1">
        <v>45241.340891203705</v>
      </c>
      <c r="I2610" s="3">
        <v>45241</v>
      </c>
      <c r="J2610">
        <v>11</v>
      </c>
      <c r="K2610" t="b">
        <v>0</v>
      </c>
      <c r="L2610" t="b">
        <v>0</v>
      </c>
      <c r="M2610" s="2" t="s">
        <v>2885</v>
      </c>
      <c r="N2610" s="2" t="s">
        <v>22</v>
      </c>
      <c r="O2610">
        <v>170575</v>
      </c>
      <c r="R2610" s="2" t="s">
        <v>5714</v>
      </c>
      <c r="S2610" s="2" t="s">
        <v>5715</v>
      </c>
    </row>
    <row r="2611" spans="1:19" x14ac:dyDescent="0.25">
      <c r="A2611" s="2" t="s">
        <v>45</v>
      </c>
      <c r="B2611" s="2" t="s">
        <v>5716</v>
      </c>
      <c r="C2611" s="2" t="s">
        <v>348</v>
      </c>
      <c r="D2611" s="2" t="s">
        <v>28</v>
      </c>
      <c r="E2611" s="2" t="s">
        <v>20</v>
      </c>
      <c r="F2611" t="b">
        <v>0</v>
      </c>
      <c r="G2611" s="2" t="s">
        <v>42</v>
      </c>
      <c r="H2611" s="1">
        <v>45196.917847222219</v>
      </c>
      <c r="I2611" s="3">
        <v>45196</v>
      </c>
      <c r="J2611">
        <v>9</v>
      </c>
      <c r="K2611" t="b">
        <v>0</v>
      </c>
      <c r="L2611" t="b">
        <v>1</v>
      </c>
      <c r="M2611" s="2" t="s">
        <v>30</v>
      </c>
      <c r="N2611" s="2" t="s">
        <v>22</v>
      </c>
      <c r="O2611">
        <v>167500</v>
      </c>
      <c r="R2611" s="2" t="s">
        <v>5717</v>
      </c>
      <c r="S2611" s="2" t="s">
        <v>5718</v>
      </c>
    </row>
    <row r="2612" spans="1:19" x14ac:dyDescent="0.25">
      <c r="A2612" s="2" t="s">
        <v>89</v>
      </c>
      <c r="B2612" s="2" t="s">
        <v>5719</v>
      </c>
      <c r="C2612" s="2" t="s">
        <v>157</v>
      </c>
      <c r="D2612" s="2" t="s">
        <v>28</v>
      </c>
      <c r="E2612" s="2" t="s">
        <v>20</v>
      </c>
      <c r="F2612" t="b">
        <v>0</v>
      </c>
      <c r="G2612" s="2" t="s">
        <v>36</v>
      </c>
      <c r="H2612" s="1">
        <v>45043.624895833331</v>
      </c>
      <c r="I2612" s="3">
        <v>45043</v>
      </c>
      <c r="J2612">
        <v>4</v>
      </c>
      <c r="K2612" t="b">
        <v>0</v>
      </c>
      <c r="L2612" t="b">
        <v>1</v>
      </c>
      <c r="M2612" s="2" t="s">
        <v>30</v>
      </c>
      <c r="N2612" s="2" t="s">
        <v>22</v>
      </c>
      <c r="O2612">
        <v>61900</v>
      </c>
      <c r="R2612" s="2" t="s">
        <v>5720</v>
      </c>
      <c r="S2612" s="2" t="s">
        <v>5721</v>
      </c>
    </row>
    <row r="2613" spans="1:19" x14ac:dyDescent="0.25">
      <c r="A2613" s="2" t="s">
        <v>61</v>
      </c>
      <c r="B2613" s="2" t="s">
        <v>61</v>
      </c>
      <c r="C2613" s="2" t="s">
        <v>131</v>
      </c>
      <c r="D2613" s="2" t="s">
        <v>72</v>
      </c>
      <c r="E2613" s="2" t="s">
        <v>20</v>
      </c>
      <c r="F2613" t="b">
        <v>0</v>
      </c>
      <c r="G2613" s="2" t="s">
        <v>67</v>
      </c>
      <c r="H2613" s="1">
        <v>45042.675023148149</v>
      </c>
      <c r="I2613" s="3">
        <v>45042</v>
      </c>
      <c r="J2613">
        <v>4</v>
      </c>
      <c r="K2613" t="b">
        <v>0</v>
      </c>
      <c r="L2613" t="b">
        <v>1</v>
      </c>
      <c r="M2613" s="2" t="s">
        <v>30</v>
      </c>
      <c r="N2613" s="2" t="s">
        <v>51</v>
      </c>
      <c r="P2613">
        <v>122.5</v>
      </c>
      <c r="Q2613">
        <v>254800</v>
      </c>
      <c r="R2613" s="2" t="s">
        <v>1394</v>
      </c>
      <c r="S2613" s="2" t="s">
        <v>5722</v>
      </c>
    </row>
    <row r="2614" spans="1:19" x14ac:dyDescent="0.25">
      <c r="A2614" s="2" t="s">
        <v>89</v>
      </c>
      <c r="B2614" s="2" t="s">
        <v>5723</v>
      </c>
      <c r="C2614" s="2" t="s">
        <v>3769</v>
      </c>
      <c r="D2614" s="2" t="s">
        <v>786</v>
      </c>
      <c r="E2614" s="2" t="s">
        <v>20</v>
      </c>
      <c r="F2614" t="b">
        <v>0</v>
      </c>
      <c r="G2614" s="2" t="s">
        <v>67</v>
      </c>
      <c r="H2614" s="1">
        <v>45103.500752314816</v>
      </c>
      <c r="I2614" s="3">
        <v>45103</v>
      </c>
      <c r="J2614">
        <v>6</v>
      </c>
      <c r="K2614" t="b">
        <v>1</v>
      </c>
      <c r="L2614" t="b">
        <v>1</v>
      </c>
      <c r="M2614" s="2" t="s">
        <v>30</v>
      </c>
      <c r="N2614" s="2" t="s">
        <v>22</v>
      </c>
      <c r="O2614">
        <v>72500</v>
      </c>
      <c r="R2614" s="2" t="s">
        <v>175</v>
      </c>
      <c r="S2614" s="2" t="s">
        <v>5724</v>
      </c>
    </row>
    <row r="2615" spans="1:19" x14ac:dyDescent="0.25">
      <c r="A2615" s="2" t="s">
        <v>89</v>
      </c>
      <c r="B2615" s="2" t="s">
        <v>89</v>
      </c>
      <c r="C2615" s="2" t="s">
        <v>5725</v>
      </c>
      <c r="D2615" s="2" t="s">
        <v>41</v>
      </c>
      <c r="E2615" s="2" t="s">
        <v>20</v>
      </c>
      <c r="F2615" t="b">
        <v>0</v>
      </c>
      <c r="G2615" s="2" t="s">
        <v>5726</v>
      </c>
      <c r="H2615" s="1">
        <v>45048.052442129629</v>
      </c>
      <c r="I2615" s="3">
        <v>45048</v>
      </c>
      <c r="J2615">
        <v>5</v>
      </c>
      <c r="K2615" t="b">
        <v>0</v>
      </c>
      <c r="L2615" t="b">
        <v>0</v>
      </c>
      <c r="M2615" s="2" t="s">
        <v>5726</v>
      </c>
      <c r="N2615" s="2" t="s">
        <v>22</v>
      </c>
      <c r="O2615">
        <v>98500</v>
      </c>
      <c r="R2615" s="2" t="s">
        <v>5727</v>
      </c>
      <c r="S2615" s="2"/>
    </row>
    <row r="2616" spans="1:19" x14ac:dyDescent="0.25">
      <c r="A2616" s="2" t="s">
        <v>89</v>
      </c>
      <c r="B2616" s="2" t="s">
        <v>5728</v>
      </c>
      <c r="C2616" s="2" t="s">
        <v>318</v>
      </c>
      <c r="D2616" s="2" t="s">
        <v>48</v>
      </c>
      <c r="E2616" s="2" t="s">
        <v>49</v>
      </c>
      <c r="F2616" t="b">
        <v>0</v>
      </c>
      <c r="G2616" s="2" t="s">
        <v>36</v>
      </c>
      <c r="H2616" s="1">
        <v>45265.291875000003</v>
      </c>
      <c r="I2616" s="3">
        <v>45265</v>
      </c>
      <c r="J2616">
        <v>12</v>
      </c>
      <c r="K2616" t="b">
        <v>0</v>
      </c>
      <c r="L2616" t="b">
        <v>0</v>
      </c>
      <c r="M2616" s="2" t="s">
        <v>30</v>
      </c>
      <c r="N2616" s="2" t="s">
        <v>51</v>
      </c>
      <c r="P2616">
        <v>26.39</v>
      </c>
      <c r="Q2616">
        <v>54891.199999999997</v>
      </c>
      <c r="R2616" s="2" t="s">
        <v>2329</v>
      </c>
      <c r="S2616" s="2" t="s">
        <v>5729</v>
      </c>
    </row>
    <row r="2617" spans="1:19" x14ac:dyDescent="0.25">
      <c r="A2617" s="2" t="s">
        <v>25</v>
      </c>
      <c r="B2617" s="2" t="s">
        <v>5730</v>
      </c>
      <c r="C2617" s="2" t="s">
        <v>157</v>
      </c>
      <c r="D2617" s="2" t="s">
        <v>1427</v>
      </c>
      <c r="E2617" s="2" t="s">
        <v>20</v>
      </c>
      <c r="F2617" t="b">
        <v>0</v>
      </c>
      <c r="G2617" s="2" t="s">
        <v>42</v>
      </c>
      <c r="H2617" s="1">
        <v>45148.838541666664</v>
      </c>
      <c r="I2617" s="3">
        <v>45148</v>
      </c>
      <c r="J2617">
        <v>8</v>
      </c>
      <c r="K2617" t="b">
        <v>0</v>
      </c>
      <c r="L2617" t="b">
        <v>0</v>
      </c>
      <c r="M2617" s="2" t="s">
        <v>30</v>
      </c>
      <c r="N2617" s="2" t="s">
        <v>22</v>
      </c>
      <c r="O2617">
        <v>190000</v>
      </c>
      <c r="R2617" s="2" t="s">
        <v>5731</v>
      </c>
      <c r="S2617" s="2"/>
    </row>
    <row r="2618" spans="1:19" x14ac:dyDescent="0.25">
      <c r="A2618" s="2" t="s">
        <v>25</v>
      </c>
      <c r="B2618" s="2" t="s">
        <v>25</v>
      </c>
      <c r="C2618" s="2" t="s">
        <v>476</v>
      </c>
      <c r="D2618" s="2" t="s">
        <v>72</v>
      </c>
      <c r="E2618" s="2" t="s">
        <v>20</v>
      </c>
      <c r="F2618" t="b">
        <v>0</v>
      </c>
      <c r="G2618" s="2" t="s">
        <v>21</v>
      </c>
      <c r="H2618" s="1">
        <v>45156.820601851854</v>
      </c>
      <c r="I2618" s="3">
        <v>45156</v>
      </c>
      <c r="J2618">
        <v>8</v>
      </c>
      <c r="K2618" t="b">
        <v>0</v>
      </c>
      <c r="L2618" t="b">
        <v>0</v>
      </c>
      <c r="M2618" s="2" t="s">
        <v>21</v>
      </c>
      <c r="N2618" s="2" t="s">
        <v>22</v>
      </c>
      <c r="O2618">
        <v>115000</v>
      </c>
      <c r="R2618" s="2" t="s">
        <v>282</v>
      </c>
      <c r="S2618" s="2" t="s">
        <v>5732</v>
      </c>
    </row>
    <row r="2619" spans="1:19" x14ac:dyDescent="0.25">
      <c r="A2619" s="2" t="s">
        <v>25</v>
      </c>
      <c r="B2619" s="2" t="s">
        <v>25</v>
      </c>
      <c r="C2619" s="2" t="s">
        <v>1210</v>
      </c>
      <c r="D2619" s="2" t="s">
        <v>369</v>
      </c>
      <c r="E2619" s="2" t="s">
        <v>20</v>
      </c>
      <c r="F2619" t="b">
        <v>0</v>
      </c>
      <c r="G2619" s="2" t="s">
        <v>29</v>
      </c>
      <c r="H2619" s="1">
        <v>45256.788553240738</v>
      </c>
      <c r="I2619" s="3">
        <v>45256</v>
      </c>
      <c r="J2619">
        <v>11</v>
      </c>
      <c r="K2619" t="b">
        <v>1</v>
      </c>
      <c r="L2619" t="b">
        <v>0</v>
      </c>
      <c r="M2619" s="2" t="s">
        <v>30</v>
      </c>
      <c r="N2619" s="2" t="s">
        <v>22</v>
      </c>
      <c r="O2619">
        <v>85000</v>
      </c>
      <c r="R2619" s="2" t="s">
        <v>5733</v>
      </c>
      <c r="S2619" s="2" t="s">
        <v>2255</v>
      </c>
    </row>
    <row r="2620" spans="1:19" x14ac:dyDescent="0.25">
      <c r="A2620" s="2" t="s">
        <v>25</v>
      </c>
      <c r="B2620" s="2" t="s">
        <v>25</v>
      </c>
      <c r="C2620" s="2" t="s">
        <v>58</v>
      </c>
      <c r="D2620" s="2" t="s">
        <v>72</v>
      </c>
      <c r="E2620" s="2" t="s">
        <v>93</v>
      </c>
      <c r="F2620" t="b">
        <v>1</v>
      </c>
      <c r="G2620" s="2" t="s">
        <v>36</v>
      </c>
      <c r="H2620" s="1">
        <v>45033.629236111112</v>
      </c>
      <c r="I2620" s="3">
        <v>45033</v>
      </c>
      <c r="J2620">
        <v>4</v>
      </c>
      <c r="K2620" t="b">
        <v>1</v>
      </c>
      <c r="L2620" t="b">
        <v>0</v>
      </c>
      <c r="M2620" s="2" t="s">
        <v>30</v>
      </c>
      <c r="N2620" s="2" t="s">
        <v>51</v>
      </c>
      <c r="P2620">
        <v>69</v>
      </c>
      <c r="Q2620">
        <v>143520</v>
      </c>
      <c r="R2620" s="2" t="s">
        <v>5734</v>
      </c>
      <c r="S2620" s="2" t="s">
        <v>5735</v>
      </c>
    </row>
    <row r="2621" spans="1:19" x14ac:dyDescent="0.25">
      <c r="A2621" s="2" t="s">
        <v>89</v>
      </c>
      <c r="B2621" s="2" t="s">
        <v>5736</v>
      </c>
      <c r="C2621" s="2" t="s">
        <v>441</v>
      </c>
      <c r="D2621" s="2" t="s">
        <v>72</v>
      </c>
      <c r="E2621" s="2" t="s">
        <v>20</v>
      </c>
      <c r="F2621" t="b">
        <v>0</v>
      </c>
      <c r="G2621" s="2" t="s">
        <v>29</v>
      </c>
      <c r="H2621" s="1">
        <v>45222.87195601852</v>
      </c>
      <c r="I2621" s="3">
        <v>45222</v>
      </c>
      <c r="J2621">
        <v>10</v>
      </c>
      <c r="K2621" t="b">
        <v>0</v>
      </c>
      <c r="L2621" t="b">
        <v>1</v>
      </c>
      <c r="M2621" s="2" t="s">
        <v>30</v>
      </c>
      <c r="N2621" s="2" t="s">
        <v>22</v>
      </c>
      <c r="O2621">
        <v>65000</v>
      </c>
      <c r="R2621" s="2" t="s">
        <v>5737</v>
      </c>
      <c r="S2621" s="2" t="s">
        <v>5738</v>
      </c>
    </row>
    <row r="2622" spans="1:19" x14ac:dyDescent="0.25">
      <c r="A2622" s="2" t="s">
        <v>89</v>
      </c>
      <c r="B2622" s="2" t="s">
        <v>5739</v>
      </c>
      <c r="C2622" s="2" t="s">
        <v>5740</v>
      </c>
      <c r="D2622" s="2" t="s">
        <v>41</v>
      </c>
      <c r="E2622" s="2" t="s">
        <v>20</v>
      </c>
      <c r="F2622" t="b">
        <v>0</v>
      </c>
      <c r="G2622" s="2" t="s">
        <v>36</v>
      </c>
      <c r="H2622" s="1">
        <v>45126.708541666667</v>
      </c>
      <c r="I2622" s="3">
        <v>45126</v>
      </c>
      <c r="J2622">
        <v>7</v>
      </c>
      <c r="K2622" t="b">
        <v>0</v>
      </c>
      <c r="L2622" t="b">
        <v>0</v>
      </c>
      <c r="M2622" s="2" t="s">
        <v>30</v>
      </c>
      <c r="N2622" s="2" t="s">
        <v>22</v>
      </c>
      <c r="O2622">
        <v>111175</v>
      </c>
      <c r="R2622" s="2" t="s">
        <v>5741</v>
      </c>
      <c r="S2622" s="2" t="s">
        <v>5742</v>
      </c>
    </row>
    <row r="2623" spans="1:19" x14ac:dyDescent="0.25">
      <c r="A2623" s="2" t="s">
        <v>25</v>
      </c>
      <c r="B2623" s="2" t="s">
        <v>25</v>
      </c>
      <c r="C2623" s="2" t="s">
        <v>1312</v>
      </c>
      <c r="D2623" s="2" t="s">
        <v>1773</v>
      </c>
      <c r="E2623" s="2" t="s">
        <v>20</v>
      </c>
      <c r="F2623" t="b">
        <v>0</v>
      </c>
      <c r="G2623" s="2" t="s">
        <v>50</v>
      </c>
      <c r="H2623" s="1">
        <v>45164.422384259262</v>
      </c>
      <c r="I2623" s="3">
        <v>45164</v>
      </c>
      <c r="J2623">
        <v>8</v>
      </c>
      <c r="K2623" t="b">
        <v>0</v>
      </c>
      <c r="L2623" t="b">
        <v>0</v>
      </c>
      <c r="M2623" s="2" t="s">
        <v>30</v>
      </c>
      <c r="N2623" s="2" t="s">
        <v>22</v>
      </c>
      <c r="O2623">
        <v>89000</v>
      </c>
      <c r="R2623" s="2" t="s">
        <v>463</v>
      </c>
      <c r="S2623" s="2" t="s">
        <v>1314</v>
      </c>
    </row>
    <row r="2624" spans="1:19" x14ac:dyDescent="0.25">
      <c r="A2624" s="2" t="s">
        <v>33</v>
      </c>
      <c r="B2624" s="2" t="s">
        <v>5743</v>
      </c>
      <c r="C2624" s="2" t="s">
        <v>5744</v>
      </c>
      <c r="D2624" s="2" t="s">
        <v>101</v>
      </c>
      <c r="E2624" s="2" t="s">
        <v>20</v>
      </c>
      <c r="F2624" t="b">
        <v>0</v>
      </c>
      <c r="G2624" s="2" t="s">
        <v>67</v>
      </c>
      <c r="H2624" s="1">
        <v>45190.250439814816</v>
      </c>
      <c r="I2624" s="3">
        <v>45190</v>
      </c>
      <c r="J2624">
        <v>9</v>
      </c>
      <c r="K2624" t="b">
        <v>0</v>
      </c>
      <c r="L2624" t="b">
        <v>0</v>
      </c>
      <c r="M2624" s="2" t="s">
        <v>30</v>
      </c>
      <c r="N2624" s="2" t="s">
        <v>22</v>
      </c>
      <c r="O2624">
        <v>125000</v>
      </c>
      <c r="R2624" s="2" t="s">
        <v>5745</v>
      </c>
      <c r="S2624" s="2" t="s">
        <v>5746</v>
      </c>
    </row>
    <row r="2625" spans="1:19" x14ac:dyDescent="0.25">
      <c r="A2625" s="2" t="s">
        <v>45</v>
      </c>
      <c r="B2625" s="2" t="s">
        <v>634</v>
      </c>
      <c r="C2625" s="2" t="s">
        <v>2852</v>
      </c>
      <c r="D2625" s="2" t="s">
        <v>48</v>
      </c>
      <c r="E2625" s="2" t="s">
        <v>20</v>
      </c>
      <c r="F2625" t="b">
        <v>0</v>
      </c>
      <c r="G2625" s="2" t="s">
        <v>67</v>
      </c>
      <c r="H2625" s="1">
        <v>45146.252280092594</v>
      </c>
      <c r="I2625" s="3">
        <v>45146</v>
      </c>
      <c r="J2625">
        <v>8</v>
      </c>
      <c r="K2625" t="b">
        <v>0</v>
      </c>
      <c r="L2625" t="b">
        <v>1</v>
      </c>
      <c r="M2625" s="2" t="s">
        <v>30</v>
      </c>
      <c r="N2625" s="2" t="s">
        <v>51</v>
      </c>
      <c r="P2625">
        <v>40.234999999999999</v>
      </c>
      <c r="Q2625">
        <v>83688.800000000003</v>
      </c>
      <c r="R2625" s="2" t="s">
        <v>4593</v>
      </c>
      <c r="S2625" s="2" t="s">
        <v>5747</v>
      </c>
    </row>
    <row r="2626" spans="1:19" x14ac:dyDescent="0.25">
      <c r="A2626" s="2" t="s">
        <v>25</v>
      </c>
      <c r="B2626" s="2" t="s">
        <v>25</v>
      </c>
      <c r="C2626" s="2" t="s">
        <v>5748</v>
      </c>
      <c r="D2626" s="2" t="s">
        <v>72</v>
      </c>
      <c r="E2626" s="2" t="s">
        <v>93</v>
      </c>
      <c r="F2626" t="b">
        <v>0</v>
      </c>
      <c r="G2626" s="2" t="s">
        <v>42</v>
      </c>
      <c r="H2626" s="1">
        <v>44985.633009259262</v>
      </c>
      <c r="I2626" s="3">
        <v>44985</v>
      </c>
      <c r="J2626">
        <v>2</v>
      </c>
      <c r="K2626" t="b">
        <v>1</v>
      </c>
      <c r="L2626" t="b">
        <v>0</v>
      </c>
      <c r="M2626" s="2" t="s">
        <v>30</v>
      </c>
      <c r="N2626" s="2" t="s">
        <v>51</v>
      </c>
      <c r="P2626">
        <v>70</v>
      </c>
      <c r="Q2626">
        <v>145600</v>
      </c>
      <c r="R2626" s="2" t="s">
        <v>5749</v>
      </c>
      <c r="S2626" s="2" t="s">
        <v>5750</v>
      </c>
    </row>
    <row r="2627" spans="1:19" x14ac:dyDescent="0.25">
      <c r="A2627" s="2" t="s">
        <v>16</v>
      </c>
      <c r="B2627" s="2" t="s">
        <v>16</v>
      </c>
      <c r="C2627" s="2" t="s">
        <v>58</v>
      </c>
      <c r="D2627" s="2" t="s">
        <v>28</v>
      </c>
      <c r="E2627" s="2" t="s">
        <v>20</v>
      </c>
      <c r="F2627" t="b">
        <v>1</v>
      </c>
      <c r="G2627" s="2" t="s">
        <v>50</v>
      </c>
      <c r="H2627" s="1">
        <v>44931.586261574077</v>
      </c>
      <c r="I2627" s="3">
        <v>44931</v>
      </c>
      <c r="J2627">
        <v>1</v>
      </c>
      <c r="K2627" t="b">
        <v>0</v>
      </c>
      <c r="L2627" t="b">
        <v>1</v>
      </c>
      <c r="M2627" s="2" t="s">
        <v>30</v>
      </c>
      <c r="N2627" s="2" t="s">
        <v>22</v>
      </c>
      <c r="O2627">
        <v>58500</v>
      </c>
      <c r="R2627" s="2" t="s">
        <v>5751</v>
      </c>
      <c r="S2627" s="2" t="s">
        <v>5752</v>
      </c>
    </row>
    <row r="2628" spans="1:19" x14ac:dyDescent="0.25">
      <c r="A2628" s="2" t="s">
        <v>33</v>
      </c>
      <c r="B2628" s="2" t="s">
        <v>33</v>
      </c>
      <c r="C2628" s="2" t="s">
        <v>157</v>
      </c>
      <c r="D2628" s="2" t="s">
        <v>28</v>
      </c>
      <c r="E2628" s="2" t="s">
        <v>20</v>
      </c>
      <c r="F2628" t="b">
        <v>0</v>
      </c>
      <c r="G2628" s="2" t="s">
        <v>36</v>
      </c>
      <c r="H2628" s="1">
        <v>45174.875023148146</v>
      </c>
      <c r="I2628" s="3">
        <v>45174</v>
      </c>
      <c r="J2628">
        <v>9</v>
      </c>
      <c r="K2628" t="b">
        <v>1</v>
      </c>
      <c r="L2628" t="b">
        <v>0</v>
      </c>
      <c r="M2628" s="2" t="s">
        <v>30</v>
      </c>
      <c r="N2628" s="2" t="s">
        <v>51</v>
      </c>
      <c r="P2628">
        <v>82.5</v>
      </c>
      <c r="Q2628">
        <v>171600</v>
      </c>
      <c r="R2628" s="2" t="s">
        <v>5753</v>
      </c>
      <c r="S2628" s="2" t="s">
        <v>5754</v>
      </c>
    </row>
    <row r="2629" spans="1:19" x14ac:dyDescent="0.25">
      <c r="A2629" s="2" t="s">
        <v>33</v>
      </c>
      <c r="B2629" s="2" t="s">
        <v>5755</v>
      </c>
      <c r="C2629" s="2" t="s">
        <v>441</v>
      </c>
      <c r="D2629" s="2" t="s">
        <v>101</v>
      </c>
      <c r="E2629" s="2" t="s">
        <v>20</v>
      </c>
      <c r="F2629" t="b">
        <v>0</v>
      </c>
      <c r="G2629" s="2" t="s">
        <v>29</v>
      </c>
      <c r="H2629" s="1">
        <v>45089.418981481482</v>
      </c>
      <c r="I2629" s="3">
        <v>45089</v>
      </c>
      <c r="J2629">
        <v>6</v>
      </c>
      <c r="K2629" t="b">
        <v>0</v>
      </c>
      <c r="L2629" t="b">
        <v>1</v>
      </c>
      <c r="M2629" s="2" t="s">
        <v>30</v>
      </c>
      <c r="N2629" s="2" t="s">
        <v>22</v>
      </c>
      <c r="O2629">
        <v>125000</v>
      </c>
      <c r="R2629" s="2" t="s">
        <v>5756</v>
      </c>
      <c r="S2629" s="2" t="s">
        <v>5757</v>
      </c>
    </row>
    <row r="2630" spans="1:19" x14ac:dyDescent="0.25">
      <c r="A2630" s="2" t="s">
        <v>89</v>
      </c>
      <c r="B2630" s="2" t="s">
        <v>89</v>
      </c>
      <c r="C2630" s="2" t="s">
        <v>5758</v>
      </c>
      <c r="D2630" s="2" t="s">
        <v>5759</v>
      </c>
      <c r="E2630" s="2" t="s">
        <v>20</v>
      </c>
      <c r="F2630" t="b">
        <v>0</v>
      </c>
      <c r="G2630" s="2" t="s">
        <v>67</v>
      </c>
      <c r="H2630" s="1">
        <v>45026.08488425926</v>
      </c>
      <c r="I2630" s="3">
        <v>45026</v>
      </c>
      <c r="J2630">
        <v>4</v>
      </c>
      <c r="K2630" t="b">
        <v>1</v>
      </c>
      <c r="L2630" t="b">
        <v>0</v>
      </c>
      <c r="M2630" s="2" t="s">
        <v>30</v>
      </c>
      <c r="N2630" s="2" t="s">
        <v>51</v>
      </c>
      <c r="P2630">
        <v>28</v>
      </c>
      <c r="Q2630">
        <v>58240</v>
      </c>
      <c r="R2630" s="2" t="s">
        <v>997</v>
      </c>
      <c r="S2630" s="2"/>
    </row>
    <row r="2631" spans="1:19" x14ac:dyDescent="0.25">
      <c r="A2631" s="2" t="s">
        <v>25</v>
      </c>
      <c r="B2631" s="2" t="s">
        <v>5760</v>
      </c>
      <c r="C2631" s="2" t="s">
        <v>5761</v>
      </c>
      <c r="D2631" s="2" t="s">
        <v>169</v>
      </c>
      <c r="E2631" s="2" t="s">
        <v>93</v>
      </c>
      <c r="F2631" t="b">
        <v>0</v>
      </c>
      <c r="G2631" s="2" t="s">
        <v>50</v>
      </c>
      <c r="H2631" s="1">
        <v>45201.770601851851</v>
      </c>
      <c r="I2631" s="3">
        <v>45201</v>
      </c>
      <c r="J2631">
        <v>10</v>
      </c>
      <c r="K2631" t="b">
        <v>0</v>
      </c>
      <c r="L2631" t="b">
        <v>0</v>
      </c>
      <c r="M2631" s="2" t="s">
        <v>30</v>
      </c>
      <c r="N2631" s="2" t="s">
        <v>51</v>
      </c>
      <c r="P2631">
        <v>85</v>
      </c>
      <c r="Q2631">
        <v>176800</v>
      </c>
      <c r="R2631" s="2" t="s">
        <v>5762</v>
      </c>
      <c r="S2631" s="2" t="s">
        <v>5763</v>
      </c>
    </row>
    <row r="2632" spans="1:19" x14ac:dyDescent="0.25">
      <c r="A2632" s="2" t="s">
        <v>16</v>
      </c>
      <c r="B2632" s="2" t="s">
        <v>5764</v>
      </c>
      <c r="C2632" s="2" t="s">
        <v>58</v>
      </c>
      <c r="D2632" s="2" t="s">
        <v>72</v>
      </c>
      <c r="E2632" s="2" t="s">
        <v>20</v>
      </c>
      <c r="F2632" t="b">
        <v>1</v>
      </c>
      <c r="G2632" s="2" t="s">
        <v>36</v>
      </c>
      <c r="H2632" s="1">
        <v>44944.336944444447</v>
      </c>
      <c r="I2632" s="3">
        <v>44944</v>
      </c>
      <c r="J2632">
        <v>1</v>
      </c>
      <c r="K2632" t="b">
        <v>0</v>
      </c>
      <c r="L2632" t="b">
        <v>1</v>
      </c>
      <c r="M2632" s="2" t="s">
        <v>30</v>
      </c>
      <c r="N2632" s="2" t="s">
        <v>22</v>
      </c>
      <c r="O2632">
        <v>172500</v>
      </c>
      <c r="R2632" s="2" t="s">
        <v>652</v>
      </c>
      <c r="S2632" s="2" t="s">
        <v>5765</v>
      </c>
    </row>
    <row r="2633" spans="1:19" x14ac:dyDescent="0.25">
      <c r="A2633" s="2" t="s">
        <v>16</v>
      </c>
      <c r="B2633" s="2" t="s">
        <v>16</v>
      </c>
      <c r="C2633" s="2" t="s">
        <v>318</v>
      </c>
      <c r="D2633" s="2" t="s">
        <v>72</v>
      </c>
      <c r="E2633" s="2" t="s">
        <v>20</v>
      </c>
      <c r="F2633" t="b">
        <v>0</v>
      </c>
      <c r="G2633" s="2" t="s">
        <v>36</v>
      </c>
      <c r="H2633" s="1">
        <v>44998.586817129632</v>
      </c>
      <c r="I2633" s="3">
        <v>44998</v>
      </c>
      <c r="J2633">
        <v>3</v>
      </c>
      <c r="K2633" t="b">
        <v>0</v>
      </c>
      <c r="L2633" t="b">
        <v>1</v>
      </c>
      <c r="M2633" s="2" t="s">
        <v>30</v>
      </c>
      <c r="N2633" s="2" t="s">
        <v>22</v>
      </c>
      <c r="O2633">
        <v>182795</v>
      </c>
      <c r="R2633" s="2" t="s">
        <v>331</v>
      </c>
      <c r="S2633" s="2" t="s">
        <v>4168</v>
      </c>
    </row>
    <row r="2634" spans="1:19" x14ac:dyDescent="0.25">
      <c r="A2634" s="2" t="s">
        <v>25</v>
      </c>
      <c r="B2634" s="2" t="s">
        <v>5766</v>
      </c>
      <c r="C2634" s="2" t="s">
        <v>262</v>
      </c>
      <c r="D2634" s="2" t="s">
        <v>72</v>
      </c>
      <c r="E2634" s="2" t="s">
        <v>20</v>
      </c>
      <c r="F2634" t="b">
        <v>0</v>
      </c>
      <c r="G2634" s="2" t="s">
        <v>36</v>
      </c>
      <c r="H2634" s="1">
        <v>44942.947222222225</v>
      </c>
      <c r="I2634" s="3">
        <v>44942</v>
      </c>
      <c r="J2634">
        <v>1</v>
      </c>
      <c r="K2634" t="b">
        <v>0</v>
      </c>
      <c r="L2634" t="b">
        <v>0</v>
      </c>
      <c r="M2634" s="2" t="s">
        <v>30</v>
      </c>
      <c r="N2634" s="2" t="s">
        <v>51</v>
      </c>
      <c r="P2634">
        <v>80</v>
      </c>
      <c r="Q2634">
        <v>166400</v>
      </c>
      <c r="R2634" s="2" t="s">
        <v>5767</v>
      </c>
      <c r="S2634" s="2" t="s">
        <v>5768</v>
      </c>
    </row>
    <row r="2635" spans="1:19" x14ac:dyDescent="0.25">
      <c r="A2635" s="2" t="s">
        <v>25</v>
      </c>
      <c r="B2635" s="2" t="s">
        <v>5769</v>
      </c>
      <c r="C2635" s="2" t="s">
        <v>5471</v>
      </c>
      <c r="D2635" s="2" t="s">
        <v>41</v>
      </c>
      <c r="E2635" s="2" t="s">
        <v>20</v>
      </c>
      <c r="F2635" t="b">
        <v>0</v>
      </c>
      <c r="G2635" s="2" t="s">
        <v>1851</v>
      </c>
      <c r="H2635" s="1">
        <v>45097.430625000001</v>
      </c>
      <c r="I2635" s="3">
        <v>45097</v>
      </c>
      <c r="J2635">
        <v>6</v>
      </c>
      <c r="K2635" t="b">
        <v>0</v>
      </c>
      <c r="L2635" t="b">
        <v>0</v>
      </c>
      <c r="M2635" s="2" t="s">
        <v>1851</v>
      </c>
      <c r="N2635" s="2" t="s">
        <v>22</v>
      </c>
      <c r="O2635">
        <v>147500</v>
      </c>
      <c r="R2635" s="2" t="s">
        <v>5770</v>
      </c>
      <c r="S2635" s="2" t="s">
        <v>88</v>
      </c>
    </row>
    <row r="2636" spans="1:19" x14ac:dyDescent="0.25">
      <c r="A2636" s="2" t="s">
        <v>89</v>
      </c>
      <c r="B2636" s="2" t="s">
        <v>89</v>
      </c>
      <c r="C2636" s="2" t="s">
        <v>190</v>
      </c>
      <c r="D2636" s="2" t="s">
        <v>48</v>
      </c>
      <c r="E2636" s="2" t="s">
        <v>20</v>
      </c>
      <c r="F2636" t="b">
        <v>0</v>
      </c>
      <c r="G2636" s="2" t="s">
        <v>42</v>
      </c>
      <c r="H2636" s="1">
        <v>45163.75172453704</v>
      </c>
      <c r="I2636" s="3">
        <v>45163</v>
      </c>
      <c r="J2636">
        <v>8</v>
      </c>
      <c r="K2636" t="b">
        <v>0</v>
      </c>
      <c r="L2636" t="b">
        <v>0</v>
      </c>
      <c r="M2636" s="2" t="s">
        <v>30</v>
      </c>
      <c r="N2636" s="2" t="s">
        <v>51</v>
      </c>
      <c r="P2636">
        <v>25.114999999999998</v>
      </c>
      <c r="Q2636">
        <v>52239.199999999997</v>
      </c>
      <c r="R2636" s="2" t="s">
        <v>5771</v>
      </c>
      <c r="S2636" s="2" t="s">
        <v>5772</v>
      </c>
    </row>
    <row r="2637" spans="1:19" x14ac:dyDescent="0.25">
      <c r="A2637" s="2" t="s">
        <v>25</v>
      </c>
      <c r="B2637" s="2" t="s">
        <v>3395</v>
      </c>
      <c r="C2637" s="2" t="s">
        <v>388</v>
      </c>
      <c r="D2637" s="2" t="s">
        <v>169</v>
      </c>
      <c r="E2637" s="2" t="s">
        <v>20</v>
      </c>
      <c r="F2637" t="b">
        <v>0</v>
      </c>
      <c r="G2637" s="2" t="s">
        <v>67</v>
      </c>
      <c r="H2637" s="1">
        <v>45189.92050925926</v>
      </c>
      <c r="I2637" s="3">
        <v>45189</v>
      </c>
      <c r="J2637">
        <v>9</v>
      </c>
      <c r="K2637" t="b">
        <v>0</v>
      </c>
      <c r="L2637" t="b">
        <v>0</v>
      </c>
      <c r="M2637" s="2" t="s">
        <v>30</v>
      </c>
      <c r="N2637" s="2" t="s">
        <v>22</v>
      </c>
      <c r="O2637">
        <v>145000</v>
      </c>
      <c r="R2637" s="2" t="s">
        <v>1704</v>
      </c>
      <c r="S2637" s="2" t="s">
        <v>209</v>
      </c>
    </row>
    <row r="2638" spans="1:19" x14ac:dyDescent="0.25">
      <c r="A2638" s="2" t="s">
        <v>25</v>
      </c>
      <c r="B2638" s="2" t="s">
        <v>5773</v>
      </c>
      <c r="C2638" s="2" t="s">
        <v>1910</v>
      </c>
      <c r="D2638" s="2" t="s">
        <v>19</v>
      </c>
      <c r="E2638" s="2" t="s">
        <v>20</v>
      </c>
      <c r="F2638" t="b">
        <v>0</v>
      </c>
      <c r="G2638" s="2" t="s">
        <v>50</v>
      </c>
      <c r="H2638" s="1">
        <v>45005.67701388889</v>
      </c>
      <c r="I2638" s="3">
        <v>45005</v>
      </c>
      <c r="J2638">
        <v>3</v>
      </c>
      <c r="K2638" t="b">
        <v>1</v>
      </c>
      <c r="L2638" t="b">
        <v>1</v>
      </c>
      <c r="M2638" s="2" t="s">
        <v>30</v>
      </c>
      <c r="N2638" s="2" t="s">
        <v>22</v>
      </c>
      <c r="O2638">
        <v>140000</v>
      </c>
      <c r="R2638" s="2" t="s">
        <v>4481</v>
      </c>
      <c r="S2638" s="2" t="s">
        <v>5774</v>
      </c>
    </row>
    <row r="2639" spans="1:19" x14ac:dyDescent="0.25">
      <c r="A2639" s="2" t="s">
        <v>89</v>
      </c>
      <c r="B2639" s="2" t="s">
        <v>518</v>
      </c>
      <c r="C2639" s="2" t="s">
        <v>553</v>
      </c>
      <c r="D2639" s="2" t="s">
        <v>72</v>
      </c>
      <c r="E2639" s="2" t="s">
        <v>20</v>
      </c>
      <c r="F2639" t="b">
        <v>0</v>
      </c>
      <c r="G2639" s="2" t="s">
        <v>94</v>
      </c>
      <c r="H2639" s="1">
        <v>44939.91983796296</v>
      </c>
      <c r="I2639" s="3">
        <v>44939</v>
      </c>
      <c r="J2639">
        <v>1</v>
      </c>
      <c r="K2639" t="b">
        <v>1</v>
      </c>
      <c r="L2639" t="b">
        <v>0</v>
      </c>
      <c r="M2639" s="2" t="s">
        <v>30</v>
      </c>
      <c r="N2639" s="2" t="s">
        <v>22</v>
      </c>
      <c r="O2639">
        <v>85000</v>
      </c>
      <c r="R2639" s="2" t="s">
        <v>137</v>
      </c>
      <c r="S2639" s="2" t="s">
        <v>5775</v>
      </c>
    </row>
    <row r="2640" spans="1:19" x14ac:dyDescent="0.25">
      <c r="A2640" s="2" t="s">
        <v>16</v>
      </c>
      <c r="B2640" s="2" t="s">
        <v>17</v>
      </c>
      <c r="C2640" s="2" t="s">
        <v>2022</v>
      </c>
      <c r="D2640" s="2" t="s">
        <v>28</v>
      </c>
      <c r="E2640" s="2" t="s">
        <v>20</v>
      </c>
      <c r="F2640" t="b">
        <v>0</v>
      </c>
      <c r="G2640" s="2" t="s">
        <v>42</v>
      </c>
      <c r="H2640" s="1">
        <v>45036.751805555556</v>
      </c>
      <c r="I2640" s="3">
        <v>45036</v>
      </c>
      <c r="J2640">
        <v>4</v>
      </c>
      <c r="K2640" t="b">
        <v>0</v>
      </c>
      <c r="L2640" t="b">
        <v>1</v>
      </c>
      <c r="M2640" s="2" t="s">
        <v>30</v>
      </c>
      <c r="N2640" s="2" t="s">
        <v>22</v>
      </c>
      <c r="O2640">
        <v>128050</v>
      </c>
      <c r="R2640" s="2" t="s">
        <v>23</v>
      </c>
      <c r="S2640" s="2" t="s">
        <v>24</v>
      </c>
    </row>
    <row r="2641" spans="1:19" x14ac:dyDescent="0.25">
      <c r="A2641" s="2" t="s">
        <v>45</v>
      </c>
      <c r="B2641" s="2" t="s">
        <v>5776</v>
      </c>
      <c r="C2641" s="2" t="s">
        <v>58</v>
      </c>
      <c r="D2641" s="2" t="s">
        <v>1432</v>
      </c>
      <c r="E2641" s="2" t="s">
        <v>20</v>
      </c>
      <c r="F2641" t="b">
        <v>1</v>
      </c>
      <c r="G2641" s="2" t="s">
        <v>67</v>
      </c>
      <c r="H2641" s="1">
        <v>45156.002881944441</v>
      </c>
      <c r="I2641" s="3">
        <v>45156</v>
      </c>
      <c r="J2641">
        <v>8</v>
      </c>
      <c r="K2641" t="b">
        <v>0</v>
      </c>
      <c r="L2641" t="b">
        <v>1</v>
      </c>
      <c r="M2641" s="2" t="s">
        <v>30</v>
      </c>
      <c r="N2641" s="2" t="s">
        <v>22</v>
      </c>
      <c r="O2641">
        <v>157500</v>
      </c>
      <c r="R2641" s="2" t="s">
        <v>5777</v>
      </c>
      <c r="S2641" s="2" t="s">
        <v>5778</v>
      </c>
    </row>
    <row r="2642" spans="1:19" x14ac:dyDescent="0.25">
      <c r="A2642" s="2" t="s">
        <v>89</v>
      </c>
      <c r="B2642" s="2" t="s">
        <v>89</v>
      </c>
      <c r="C2642" s="2" t="s">
        <v>265</v>
      </c>
      <c r="D2642" s="2" t="s">
        <v>28</v>
      </c>
      <c r="E2642" s="2" t="s">
        <v>20</v>
      </c>
      <c r="F2642" t="b">
        <v>0</v>
      </c>
      <c r="G2642" s="2" t="s">
        <v>94</v>
      </c>
      <c r="H2642" s="1">
        <v>45132.626898148148</v>
      </c>
      <c r="I2642" s="3">
        <v>45132</v>
      </c>
      <c r="J2642">
        <v>7</v>
      </c>
      <c r="K2642" t="b">
        <v>0</v>
      </c>
      <c r="L2642" t="b">
        <v>0</v>
      </c>
      <c r="M2642" s="2" t="s">
        <v>30</v>
      </c>
      <c r="N2642" s="2" t="s">
        <v>22</v>
      </c>
      <c r="O2642">
        <v>82926.171900000001</v>
      </c>
      <c r="R2642" s="2" t="s">
        <v>1704</v>
      </c>
      <c r="S2642" s="2" t="s">
        <v>5779</v>
      </c>
    </row>
    <row r="2643" spans="1:19" x14ac:dyDescent="0.25">
      <c r="A2643" s="2" t="s">
        <v>25</v>
      </c>
      <c r="B2643" s="2" t="s">
        <v>25</v>
      </c>
      <c r="C2643" s="2" t="s">
        <v>58</v>
      </c>
      <c r="D2643" s="2" t="s">
        <v>72</v>
      </c>
      <c r="E2643" s="2" t="s">
        <v>93</v>
      </c>
      <c r="F2643" t="b">
        <v>1</v>
      </c>
      <c r="G2643" s="2" t="s">
        <v>29</v>
      </c>
      <c r="H2643" s="1">
        <v>45129.124768518515</v>
      </c>
      <c r="I2643" s="3">
        <v>45129</v>
      </c>
      <c r="J2643">
        <v>7</v>
      </c>
      <c r="K2643" t="b">
        <v>0</v>
      </c>
      <c r="L2643" t="b">
        <v>0</v>
      </c>
      <c r="M2643" s="2" t="s">
        <v>30</v>
      </c>
      <c r="N2643" s="2" t="s">
        <v>22</v>
      </c>
      <c r="O2643">
        <v>108500</v>
      </c>
      <c r="R2643" s="2" t="s">
        <v>230</v>
      </c>
      <c r="S2643" s="2" t="s">
        <v>5780</v>
      </c>
    </row>
    <row r="2644" spans="1:19" x14ac:dyDescent="0.25">
      <c r="A2644" s="2" t="s">
        <v>16</v>
      </c>
      <c r="B2644" s="2" t="s">
        <v>16</v>
      </c>
      <c r="C2644" s="2" t="s">
        <v>5781</v>
      </c>
      <c r="D2644" s="2" t="s">
        <v>72</v>
      </c>
      <c r="E2644" s="2" t="s">
        <v>20</v>
      </c>
      <c r="F2644" t="b">
        <v>0</v>
      </c>
      <c r="G2644" s="2" t="s">
        <v>67</v>
      </c>
      <c r="H2644" s="1">
        <v>45155.544791666667</v>
      </c>
      <c r="I2644" s="3">
        <v>45155</v>
      </c>
      <c r="J2644">
        <v>8</v>
      </c>
      <c r="K2644" t="b">
        <v>0</v>
      </c>
      <c r="L2644" t="b">
        <v>1</v>
      </c>
      <c r="M2644" s="2" t="s">
        <v>30</v>
      </c>
      <c r="N2644" s="2" t="s">
        <v>22</v>
      </c>
      <c r="O2644">
        <v>155000</v>
      </c>
      <c r="R2644" s="2" t="s">
        <v>5782</v>
      </c>
      <c r="S2644" s="2" t="s">
        <v>5783</v>
      </c>
    </row>
    <row r="2645" spans="1:19" x14ac:dyDescent="0.25">
      <c r="A2645" s="2" t="s">
        <v>89</v>
      </c>
      <c r="B2645" s="2" t="s">
        <v>5784</v>
      </c>
      <c r="C2645" s="2" t="s">
        <v>441</v>
      </c>
      <c r="D2645" s="2" t="s">
        <v>2455</v>
      </c>
      <c r="E2645" s="2" t="s">
        <v>20</v>
      </c>
      <c r="F2645" t="b">
        <v>0</v>
      </c>
      <c r="G2645" s="2" t="s">
        <v>42</v>
      </c>
      <c r="H2645" s="1">
        <v>45115.004317129627</v>
      </c>
      <c r="I2645" s="3">
        <v>45115</v>
      </c>
      <c r="J2645">
        <v>7</v>
      </c>
      <c r="K2645" t="b">
        <v>0</v>
      </c>
      <c r="L2645" t="b">
        <v>0</v>
      </c>
      <c r="M2645" s="2" t="s">
        <v>30</v>
      </c>
      <c r="N2645" s="2" t="s">
        <v>22</v>
      </c>
      <c r="O2645">
        <v>92500</v>
      </c>
      <c r="R2645" s="2" t="s">
        <v>1011</v>
      </c>
      <c r="S2645" s="2" t="s">
        <v>1012</v>
      </c>
    </row>
    <row r="2646" spans="1:19" x14ac:dyDescent="0.25">
      <c r="A2646" s="2" t="s">
        <v>185</v>
      </c>
      <c r="B2646" s="2" t="s">
        <v>5785</v>
      </c>
      <c r="C2646" s="2" t="s">
        <v>753</v>
      </c>
      <c r="D2646" s="2" t="s">
        <v>72</v>
      </c>
      <c r="E2646" s="2" t="s">
        <v>20</v>
      </c>
      <c r="F2646" t="b">
        <v>0</v>
      </c>
      <c r="G2646" s="2" t="s">
        <v>67</v>
      </c>
      <c r="H2646" s="1">
        <v>45120.667245370372</v>
      </c>
      <c r="I2646" s="3">
        <v>45120</v>
      </c>
      <c r="J2646">
        <v>7</v>
      </c>
      <c r="K2646" t="b">
        <v>0</v>
      </c>
      <c r="L2646" t="b">
        <v>0</v>
      </c>
      <c r="M2646" s="2" t="s">
        <v>30</v>
      </c>
      <c r="N2646" s="2" t="s">
        <v>22</v>
      </c>
      <c r="O2646">
        <v>138450</v>
      </c>
      <c r="R2646" s="2" t="s">
        <v>5786</v>
      </c>
      <c r="S2646" s="2" t="s">
        <v>5787</v>
      </c>
    </row>
    <row r="2647" spans="1:19" x14ac:dyDescent="0.25">
      <c r="A2647" s="2" t="s">
        <v>45</v>
      </c>
      <c r="B2647" s="2" t="s">
        <v>45</v>
      </c>
      <c r="C2647" s="2" t="s">
        <v>58</v>
      </c>
      <c r="D2647" s="2" t="s">
        <v>72</v>
      </c>
      <c r="E2647" s="2" t="s">
        <v>93</v>
      </c>
      <c r="F2647" t="b">
        <v>1</v>
      </c>
      <c r="G2647" s="2" t="s">
        <v>50</v>
      </c>
      <c r="H2647" s="1">
        <v>45012.880185185182</v>
      </c>
      <c r="I2647" s="3">
        <v>45012</v>
      </c>
      <c r="J2647">
        <v>3</v>
      </c>
      <c r="K2647" t="b">
        <v>0</v>
      </c>
      <c r="L2647" t="b">
        <v>1</v>
      </c>
      <c r="M2647" s="2" t="s">
        <v>30</v>
      </c>
      <c r="N2647" s="2" t="s">
        <v>22</v>
      </c>
      <c r="O2647">
        <v>132500</v>
      </c>
      <c r="R2647" s="2" t="s">
        <v>5788</v>
      </c>
      <c r="S2647" s="2" t="s">
        <v>5789</v>
      </c>
    </row>
    <row r="2648" spans="1:19" x14ac:dyDescent="0.25">
      <c r="A2648" s="2" t="s">
        <v>33</v>
      </c>
      <c r="B2648" s="2" t="s">
        <v>5790</v>
      </c>
      <c r="C2648" s="2"/>
      <c r="D2648" s="2" t="s">
        <v>41</v>
      </c>
      <c r="E2648" s="2" t="s">
        <v>20</v>
      </c>
      <c r="F2648" t="b">
        <v>0</v>
      </c>
      <c r="G2648" s="2" t="s">
        <v>2836</v>
      </c>
      <c r="H2648" s="1">
        <v>45245.650150462963</v>
      </c>
      <c r="I2648" s="3">
        <v>45245</v>
      </c>
      <c r="J2648">
        <v>11</v>
      </c>
      <c r="K2648" t="b">
        <v>1</v>
      </c>
      <c r="L2648" t="b">
        <v>0</v>
      </c>
      <c r="M2648" s="2" t="s">
        <v>2836</v>
      </c>
      <c r="N2648" s="2" t="s">
        <v>22</v>
      </c>
      <c r="O2648">
        <v>69300</v>
      </c>
      <c r="R2648" s="2" t="s">
        <v>2837</v>
      </c>
      <c r="S2648" s="2"/>
    </row>
    <row r="2649" spans="1:19" x14ac:dyDescent="0.25">
      <c r="A2649" s="2" t="s">
        <v>89</v>
      </c>
      <c r="B2649" s="2" t="s">
        <v>89</v>
      </c>
      <c r="C2649" s="2" t="s">
        <v>1982</v>
      </c>
      <c r="D2649" s="2" t="s">
        <v>72</v>
      </c>
      <c r="E2649" s="2" t="s">
        <v>20</v>
      </c>
      <c r="F2649" t="b">
        <v>0</v>
      </c>
      <c r="G2649" s="2" t="s">
        <v>50</v>
      </c>
      <c r="H2649" s="1">
        <v>45037.543113425927</v>
      </c>
      <c r="I2649" s="3">
        <v>45037</v>
      </c>
      <c r="J2649">
        <v>4</v>
      </c>
      <c r="K2649" t="b">
        <v>1</v>
      </c>
      <c r="L2649" t="b">
        <v>0</v>
      </c>
      <c r="M2649" s="2" t="s">
        <v>30</v>
      </c>
      <c r="N2649" s="2" t="s">
        <v>51</v>
      </c>
      <c r="P2649">
        <v>57.5</v>
      </c>
      <c r="Q2649">
        <v>119600</v>
      </c>
      <c r="R2649" s="2" t="s">
        <v>1291</v>
      </c>
      <c r="S2649" s="2" t="s">
        <v>261</v>
      </c>
    </row>
    <row r="2650" spans="1:19" x14ac:dyDescent="0.25">
      <c r="A2650" s="2" t="s">
        <v>89</v>
      </c>
      <c r="B2650" s="2" t="s">
        <v>5482</v>
      </c>
      <c r="C2650" s="2" t="s">
        <v>368</v>
      </c>
      <c r="D2650" s="2" t="s">
        <v>5791</v>
      </c>
      <c r="E2650" s="2" t="s">
        <v>20</v>
      </c>
      <c r="F2650" t="b">
        <v>0</v>
      </c>
      <c r="G2650" s="2" t="s">
        <v>94</v>
      </c>
      <c r="H2650" s="1">
        <v>45028.471319444441</v>
      </c>
      <c r="I2650" s="3">
        <v>45028</v>
      </c>
      <c r="J2650">
        <v>4</v>
      </c>
      <c r="K2650" t="b">
        <v>1</v>
      </c>
      <c r="L2650" t="b">
        <v>1</v>
      </c>
      <c r="M2650" s="2" t="s">
        <v>30</v>
      </c>
      <c r="N2650" s="2" t="s">
        <v>51</v>
      </c>
      <c r="P2650">
        <v>22</v>
      </c>
      <c r="Q2650">
        <v>45760</v>
      </c>
      <c r="R2650" s="2" t="s">
        <v>5213</v>
      </c>
      <c r="S2650" s="2" t="s">
        <v>261</v>
      </c>
    </row>
    <row r="2651" spans="1:19" x14ac:dyDescent="0.25">
      <c r="A2651" s="2" t="s">
        <v>25</v>
      </c>
      <c r="B2651" s="2" t="s">
        <v>790</v>
      </c>
      <c r="C2651" s="2" t="s">
        <v>869</v>
      </c>
      <c r="D2651" s="2" t="s">
        <v>48</v>
      </c>
      <c r="E2651" s="2" t="s">
        <v>49</v>
      </c>
      <c r="F2651" t="b">
        <v>0</v>
      </c>
      <c r="G2651" s="2" t="s">
        <v>36</v>
      </c>
      <c r="H2651" s="1">
        <v>45175.252013888887</v>
      </c>
      <c r="I2651" s="3">
        <v>45175</v>
      </c>
      <c r="J2651">
        <v>9</v>
      </c>
      <c r="K2651" t="b">
        <v>1</v>
      </c>
      <c r="L2651" t="b">
        <v>0</v>
      </c>
      <c r="M2651" s="2" t="s">
        <v>30</v>
      </c>
      <c r="N2651" s="2" t="s">
        <v>51</v>
      </c>
      <c r="P2651">
        <v>61.16</v>
      </c>
      <c r="Q2651">
        <v>127212.8</v>
      </c>
      <c r="R2651" s="2" t="s">
        <v>1045</v>
      </c>
      <c r="S2651" s="2" t="s">
        <v>5792</v>
      </c>
    </row>
    <row r="2652" spans="1:19" x14ac:dyDescent="0.25">
      <c r="A2652" s="2" t="s">
        <v>16</v>
      </c>
      <c r="B2652" s="2" t="s">
        <v>5793</v>
      </c>
      <c r="C2652" s="2" t="s">
        <v>312</v>
      </c>
      <c r="D2652" s="2" t="s">
        <v>48</v>
      </c>
      <c r="E2652" s="2" t="s">
        <v>20</v>
      </c>
      <c r="F2652" t="b">
        <v>0</v>
      </c>
      <c r="G2652" s="2" t="s">
        <v>50</v>
      </c>
      <c r="H2652" s="1">
        <v>45159.250983796293</v>
      </c>
      <c r="I2652" s="3">
        <v>45159</v>
      </c>
      <c r="J2652">
        <v>8</v>
      </c>
      <c r="K2652" t="b">
        <v>0</v>
      </c>
      <c r="L2652" t="b">
        <v>0</v>
      </c>
      <c r="M2652" s="2" t="s">
        <v>30</v>
      </c>
      <c r="N2652" s="2" t="s">
        <v>51</v>
      </c>
      <c r="P2652">
        <v>40.78</v>
      </c>
      <c r="Q2652">
        <v>84822.399999999994</v>
      </c>
      <c r="R2652" s="2" t="s">
        <v>4341</v>
      </c>
      <c r="S2652" s="2"/>
    </row>
    <row r="2653" spans="1:19" x14ac:dyDescent="0.25">
      <c r="A2653" s="2" t="s">
        <v>45</v>
      </c>
      <c r="B2653" s="2" t="s">
        <v>5794</v>
      </c>
      <c r="C2653" s="2" t="s">
        <v>753</v>
      </c>
      <c r="D2653" s="2" t="s">
        <v>72</v>
      </c>
      <c r="E2653" s="2" t="s">
        <v>20</v>
      </c>
      <c r="F2653" t="b">
        <v>0</v>
      </c>
      <c r="G2653" s="2" t="s">
        <v>67</v>
      </c>
      <c r="H2653" s="1">
        <v>45246.667407407411</v>
      </c>
      <c r="I2653" s="3">
        <v>45246</v>
      </c>
      <c r="J2653">
        <v>11</v>
      </c>
      <c r="K2653" t="b">
        <v>0</v>
      </c>
      <c r="L2653" t="b">
        <v>1</v>
      </c>
      <c r="M2653" s="2" t="s">
        <v>30</v>
      </c>
      <c r="N2653" s="2" t="s">
        <v>22</v>
      </c>
      <c r="O2653">
        <v>252844.5</v>
      </c>
      <c r="R2653" s="2" t="s">
        <v>73</v>
      </c>
      <c r="S2653" s="2" t="s">
        <v>129</v>
      </c>
    </row>
    <row r="2654" spans="1:19" x14ac:dyDescent="0.25">
      <c r="A2654" s="2" t="s">
        <v>45</v>
      </c>
      <c r="B2654" s="2" t="s">
        <v>45</v>
      </c>
      <c r="C2654" s="2" t="s">
        <v>58</v>
      </c>
      <c r="D2654" s="2" t="s">
        <v>28</v>
      </c>
      <c r="E2654" s="2" t="s">
        <v>20</v>
      </c>
      <c r="F2654" t="b">
        <v>1</v>
      </c>
      <c r="G2654" s="2" t="s">
        <v>36</v>
      </c>
      <c r="H2654" s="1">
        <v>45099.794074074074</v>
      </c>
      <c r="I2654" s="3">
        <v>45099</v>
      </c>
      <c r="J2654">
        <v>6</v>
      </c>
      <c r="K2654" t="b">
        <v>0</v>
      </c>
      <c r="L2654" t="b">
        <v>1</v>
      </c>
      <c r="M2654" s="2" t="s">
        <v>30</v>
      </c>
      <c r="N2654" s="2" t="s">
        <v>22</v>
      </c>
      <c r="O2654">
        <v>160000</v>
      </c>
      <c r="R2654" s="2" t="s">
        <v>473</v>
      </c>
      <c r="S2654" s="2" t="s">
        <v>5795</v>
      </c>
    </row>
    <row r="2655" spans="1:19" x14ac:dyDescent="0.25">
      <c r="A2655" s="2" t="s">
        <v>25</v>
      </c>
      <c r="B2655" s="2" t="s">
        <v>5796</v>
      </c>
      <c r="C2655" s="2" t="s">
        <v>441</v>
      </c>
      <c r="D2655" s="2" t="s">
        <v>101</v>
      </c>
      <c r="E2655" s="2" t="s">
        <v>20</v>
      </c>
      <c r="F2655" t="b">
        <v>0</v>
      </c>
      <c r="G2655" s="2" t="s">
        <v>29</v>
      </c>
      <c r="H2655" s="1">
        <v>45090.35125</v>
      </c>
      <c r="I2655" s="3">
        <v>45090</v>
      </c>
      <c r="J2655">
        <v>6</v>
      </c>
      <c r="K2655" t="b">
        <v>0</v>
      </c>
      <c r="L2655" t="b">
        <v>0</v>
      </c>
      <c r="M2655" s="2" t="s">
        <v>30</v>
      </c>
      <c r="N2655" s="2" t="s">
        <v>22</v>
      </c>
      <c r="O2655">
        <v>125000</v>
      </c>
      <c r="R2655" s="2" t="s">
        <v>5797</v>
      </c>
      <c r="S2655" s="2" t="s">
        <v>5798</v>
      </c>
    </row>
    <row r="2656" spans="1:19" x14ac:dyDescent="0.25">
      <c r="A2656" s="2" t="s">
        <v>61</v>
      </c>
      <c r="B2656" s="2" t="s">
        <v>5799</v>
      </c>
      <c r="C2656" s="2" t="s">
        <v>5800</v>
      </c>
      <c r="D2656" s="2" t="s">
        <v>72</v>
      </c>
      <c r="E2656" s="2" t="s">
        <v>93</v>
      </c>
      <c r="F2656" t="b">
        <v>0</v>
      </c>
      <c r="G2656" s="2" t="s">
        <v>50</v>
      </c>
      <c r="H2656" s="1">
        <v>45210.546863425923</v>
      </c>
      <c r="I2656" s="3">
        <v>45210</v>
      </c>
      <c r="J2656">
        <v>10</v>
      </c>
      <c r="K2656" t="b">
        <v>1</v>
      </c>
      <c r="L2656" t="b">
        <v>0</v>
      </c>
      <c r="M2656" s="2" t="s">
        <v>30</v>
      </c>
      <c r="N2656" s="2" t="s">
        <v>51</v>
      </c>
      <c r="P2656">
        <v>82.5</v>
      </c>
      <c r="Q2656">
        <v>171600</v>
      </c>
      <c r="R2656" s="2" t="s">
        <v>1291</v>
      </c>
      <c r="S2656" s="2"/>
    </row>
    <row r="2657" spans="1:19" x14ac:dyDescent="0.25">
      <c r="A2657" s="2" t="s">
        <v>45</v>
      </c>
      <c r="B2657" s="2" t="s">
        <v>45</v>
      </c>
      <c r="C2657" s="2" t="s">
        <v>104</v>
      </c>
      <c r="D2657" s="2" t="s">
        <v>5801</v>
      </c>
      <c r="E2657" s="2" t="s">
        <v>20</v>
      </c>
      <c r="F2657" t="b">
        <v>0</v>
      </c>
      <c r="G2657" s="2" t="s">
        <v>42</v>
      </c>
      <c r="H2657" s="1">
        <v>45092.306087962963</v>
      </c>
      <c r="I2657" s="3">
        <v>45092</v>
      </c>
      <c r="J2657">
        <v>6</v>
      </c>
      <c r="K2657" t="b">
        <v>0</v>
      </c>
      <c r="L2657" t="b">
        <v>0</v>
      </c>
      <c r="M2657" s="2" t="s">
        <v>30</v>
      </c>
      <c r="N2657" s="2" t="s">
        <v>22</v>
      </c>
      <c r="O2657">
        <v>86157.5</v>
      </c>
      <c r="R2657" s="2" t="s">
        <v>3587</v>
      </c>
      <c r="S2657" s="2"/>
    </row>
    <row r="2658" spans="1:19" x14ac:dyDescent="0.25">
      <c r="A2658" s="2" t="s">
        <v>25</v>
      </c>
      <c r="B2658" s="2" t="s">
        <v>5802</v>
      </c>
      <c r="C2658" s="2" t="s">
        <v>5803</v>
      </c>
      <c r="D2658" s="2" t="s">
        <v>41</v>
      </c>
      <c r="E2658" s="2" t="s">
        <v>20</v>
      </c>
      <c r="F2658" t="b">
        <v>0</v>
      </c>
      <c r="G2658" s="2" t="s">
        <v>3163</v>
      </c>
      <c r="H2658" s="1">
        <v>45078.433275462965</v>
      </c>
      <c r="I2658" s="3">
        <v>45078</v>
      </c>
      <c r="J2658">
        <v>6</v>
      </c>
      <c r="K2658" t="b">
        <v>0</v>
      </c>
      <c r="L2658" t="b">
        <v>0</v>
      </c>
      <c r="M2658" s="2" t="s">
        <v>3163</v>
      </c>
      <c r="N2658" s="2" t="s">
        <v>22</v>
      </c>
      <c r="O2658">
        <v>96773</v>
      </c>
      <c r="R2658" s="2" t="s">
        <v>5804</v>
      </c>
      <c r="S2658" s="2" t="s">
        <v>5805</v>
      </c>
    </row>
    <row r="2659" spans="1:19" x14ac:dyDescent="0.25">
      <c r="A2659" s="2" t="s">
        <v>25</v>
      </c>
      <c r="B2659" s="2" t="s">
        <v>25</v>
      </c>
      <c r="C2659" s="2" t="s">
        <v>312</v>
      </c>
      <c r="D2659" s="2" t="s">
        <v>72</v>
      </c>
      <c r="E2659" s="2" t="s">
        <v>20</v>
      </c>
      <c r="F2659" t="b">
        <v>0</v>
      </c>
      <c r="G2659" s="2" t="s">
        <v>36</v>
      </c>
      <c r="H2659" s="1">
        <v>44980.641840277778</v>
      </c>
      <c r="I2659" s="3">
        <v>44980</v>
      </c>
      <c r="J2659">
        <v>2</v>
      </c>
      <c r="K2659" t="b">
        <v>1</v>
      </c>
      <c r="L2659" t="b">
        <v>0</v>
      </c>
      <c r="M2659" s="2" t="s">
        <v>30</v>
      </c>
      <c r="N2659" s="2" t="s">
        <v>22</v>
      </c>
      <c r="O2659">
        <v>125000</v>
      </c>
      <c r="R2659" s="2" t="s">
        <v>5806</v>
      </c>
      <c r="S2659" s="2" t="s">
        <v>5807</v>
      </c>
    </row>
    <row r="2660" spans="1:19" x14ac:dyDescent="0.25">
      <c r="A2660" s="2" t="s">
        <v>25</v>
      </c>
      <c r="B2660" s="2" t="s">
        <v>5808</v>
      </c>
      <c r="C2660" s="2" t="s">
        <v>312</v>
      </c>
      <c r="D2660" s="2" t="s">
        <v>169</v>
      </c>
      <c r="E2660" s="2" t="s">
        <v>93</v>
      </c>
      <c r="F2660" t="b">
        <v>0</v>
      </c>
      <c r="G2660" s="2" t="s">
        <v>67</v>
      </c>
      <c r="H2660" s="1">
        <v>44977.796782407408</v>
      </c>
      <c r="I2660" s="3">
        <v>44977</v>
      </c>
      <c r="J2660">
        <v>2</v>
      </c>
      <c r="K2660" t="b">
        <v>1</v>
      </c>
      <c r="L2660" t="b">
        <v>0</v>
      </c>
      <c r="M2660" s="2" t="s">
        <v>30</v>
      </c>
      <c r="N2660" s="2" t="s">
        <v>22</v>
      </c>
      <c r="O2660">
        <v>75000</v>
      </c>
      <c r="R2660" s="2" t="s">
        <v>356</v>
      </c>
      <c r="S2660" s="2" t="s">
        <v>5809</v>
      </c>
    </row>
    <row r="2661" spans="1:19" x14ac:dyDescent="0.25">
      <c r="A2661" s="2" t="s">
        <v>16</v>
      </c>
      <c r="B2661" s="2" t="s">
        <v>16</v>
      </c>
      <c r="C2661" s="2" t="s">
        <v>58</v>
      </c>
      <c r="D2661" s="2" t="s">
        <v>72</v>
      </c>
      <c r="E2661" s="2" t="s">
        <v>20</v>
      </c>
      <c r="F2661" t="b">
        <v>1</v>
      </c>
      <c r="G2661" s="2" t="s">
        <v>21</v>
      </c>
      <c r="H2661" s="1">
        <v>45089.897650462961</v>
      </c>
      <c r="I2661" s="3">
        <v>45089</v>
      </c>
      <c r="J2661">
        <v>6</v>
      </c>
      <c r="K2661" t="b">
        <v>0</v>
      </c>
      <c r="L2661" t="b">
        <v>0</v>
      </c>
      <c r="M2661" s="2" t="s">
        <v>21</v>
      </c>
      <c r="N2661" s="2" t="s">
        <v>22</v>
      </c>
      <c r="O2661">
        <v>144000</v>
      </c>
      <c r="R2661" s="2" t="s">
        <v>282</v>
      </c>
      <c r="S2661" s="2" t="s">
        <v>5810</v>
      </c>
    </row>
    <row r="2662" spans="1:19" x14ac:dyDescent="0.25">
      <c r="A2662" s="2" t="s">
        <v>25</v>
      </c>
      <c r="B2662" s="2" t="s">
        <v>25</v>
      </c>
      <c r="C2662" s="2" t="s">
        <v>58</v>
      </c>
      <c r="D2662" s="2" t="s">
        <v>169</v>
      </c>
      <c r="E2662" s="2" t="s">
        <v>20</v>
      </c>
      <c r="F2662" t="b">
        <v>1</v>
      </c>
      <c r="G2662" s="2" t="s">
        <v>42</v>
      </c>
      <c r="H2662" s="1">
        <v>45003.631145833337</v>
      </c>
      <c r="I2662" s="3">
        <v>45003</v>
      </c>
      <c r="J2662">
        <v>3</v>
      </c>
      <c r="K2662" t="b">
        <v>0</v>
      </c>
      <c r="L2662" t="b">
        <v>0</v>
      </c>
      <c r="M2662" s="2" t="s">
        <v>30</v>
      </c>
      <c r="N2662" s="2" t="s">
        <v>22</v>
      </c>
      <c r="O2662">
        <v>62500</v>
      </c>
      <c r="R2662" s="2" t="s">
        <v>463</v>
      </c>
      <c r="S2662" s="2" t="s">
        <v>5811</v>
      </c>
    </row>
    <row r="2663" spans="1:19" x14ac:dyDescent="0.25">
      <c r="A2663" s="2" t="s">
        <v>25</v>
      </c>
      <c r="B2663" s="2" t="s">
        <v>5812</v>
      </c>
      <c r="C2663" s="2" t="s">
        <v>246</v>
      </c>
      <c r="D2663" s="2" t="s">
        <v>101</v>
      </c>
      <c r="E2663" s="2" t="s">
        <v>20</v>
      </c>
      <c r="F2663" t="b">
        <v>0</v>
      </c>
      <c r="G2663" s="2" t="s">
        <v>42</v>
      </c>
      <c r="H2663" s="1">
        <v>45093.489872685182</v>
      </c>
      <c r="I2663" s="3">
        <v>45093</v>
      </c>
      <c r="J2663">
        <v>6</v>
      </c>
      <c r="K2663" t="b">
        <v>0</v>
      </c>
      <c r="L2663" t="b">
        <v>0</v>
      </c>
      <c r="M2663" s="2" t="s">
        <v>30</v>
      </c>
      <c r="N2663" s="2" t="s">
        <v>22</v>
      </c>
      <c r="O2663">
        <v>125000</v>
      </c>
      <c r="R2663" s="2" t="s">
        <v>5813</v>
      </c>
      <c r="S2663" s="2" t="s">
        <v>5814</v>
      </c>
    </row>
    <row r="2664" spans="1:19" x14ac:dyDescent="0.25">
      <c r="A2664" s="2" t="s">
        <v>45</v>
      </c>
      <c r="B2664" s="2" t="s">
        <v>45</v>
      </c>
      <c r="C2664" s="2" t="s">
        <v>58</v>
      </c>
      <c r="D2664" s="2" t="s">
        <v>218</v>
      </c>
      <c r="E2664" s="2" t="s">
        <v>20</v>
      </c>
      <c r="F2664" t="b">
        <v>1</v>
      </c>
      <c r="G2664" s="2" t="s">
        <v>42</v>
      </c>
      <c r="H2664" s="1">
        <v>45088.377395833333</v>
      </c>
      <c r="I2664" s="3">
        <v>45088</v>
      </c>
      <c r="J2664">
        <v>6</v>
      </c>
      <c r="K2664" t="b">
        <v>0</v>
      </c>
      <c r="L2664" t="b">
        <v>1</v>
      </c>
      <c r="M2664" s="2" t="s">
        <v>30</v>
      </c>
      <c r="N2664" s="2" t="s">
        <v>22</v>
      </c>
      <c r="O2664">
        <v>124000</v>
      </c>
      <c r="R2664" s="2" t="s">
        <v>1259</v>
      </c>
      <c r="S2664" s="2" t="s">
        <v>445</v>
      </c>
    </row>
    <row r="2665" spans="1:19" x14ac:dyDescent="0.25">
      <c r="A2665" s="2" t="s">
        <v>45</v>
      </c>
      <c r="B2665" s="2" t="s">
        <v>5815</v>
      </c>
      <c r="C2665" s="2" t="s">
        <v>58</v>
      </c>
      <c r="D2665" s="2" t="s">
        <v>239</v>
      </c>
      <c r="E2665" s="2" t="s">
        <v>93</v>
      </c>
      <c r="F2665" t="b">
        <v>1</v>
      </c>
      <c r="G2665" s="2" t="s">
        <v>42</v>
      </c>
      <c r="H2665" s="1">
        <v>44939.921655092592</v>
      </c>
      <c r="I2665" s="3">
        <v>44939</v>
      </c>
      <c r="J2665">
        <v>1</v>
      </c>
      <c r="K2665" t="b">
        <v>1</v>
      </c>
      <c r="L2665" t="b">
        <v>0</v>
      </c>
      <c r="M2665" s="2" t="s">
        <v>30</v>
      </c>
      <c r="N2665" s="2" t="s">
        <v>51</v>
      </c>
      <c r="P2665">
        <v>40</v>
      </c>
      <c r="Q2665">
        <v>83200</v>
      </c>
      <c r="R2665" s="2" t="s">
        <v>239</v>
      </c>
      <c r="S2665" s="2" t="s">
        <v>703</v>
      </c>
    </row>
    <row r="2666" spans="1:19" x14ac:dyDescent="0.25">
      <c r="A2666" s="2" t="s">
        <v>61</v>
      </c>
      <c r="B2666" s="2" t="s">
        <v>61</v>
      </c>
      <c r="C2666" s="2" t="s">
        <v>76</v>
      </c>
      <c r="D2666" s="2" t="s">
        <v>72</v>
      </c>
      <c r="E2666" s="2" t="s">
        <v>20</v>
      </c>
      <c r="F2666" t="b">
        <v>0</v>
      </c>
      <c r="G2666" s="2" t="s">
        <v>29</v>
      </c>
      <c r="H2666" s="1">
        <v>45076.728136574071</v>
      </c>
      <c r="I2666" s="3">
        <v>45076</v>
      </c>
      <c r="J2666">
        <v>5</v>
      </c>
      <c r="K2666" t="b">
        <v>0</v>
      </c>
      <c r="L2666" t="b">
        <v>0</v>
      </c>
      <c r="M2666" s="2" t="s">
        <v>30</v>
      </c>
      <c r="N2666" s="2" t="s">
        <v>22</v>
      </c>
      <c r="O2666">
        <v>152500</v>
      </c>
      <c r="R2666" s="2" t="s">
        <v>1718</v>
      </c>
      <c r="S2666" s="2" t="s">
        <v>2601</v>
      </c>
    </row>
    <row r="2667" spans="1:19" x14ac:dyDescent="0.25">
      <c r="A2667" s="2" t="s">
        <v>45</v>
      </c>
      <c r="B2667" s="2" t="s">
        <v>5816</v>
      </c>
      <c r="C2667" s="2" t="s">
        <v>5817</v>
      </c>
      <c r="D2667" s="2" t="s">
        <v>19</v>
      </c>
      <c r="E2667" s="2" t="s">
        <v>20</v>
      </c>
      <c r="F2667" t="b">
        <v>0</v>
      </c>
      <c r="G2667" s="2" t="s">
        <v>36</v>
      </c>
      <c r="H2667" s="1">
        <v>45027.75172453704</v>
      </c>
      <c r="I2667" s="3">
        <v>45027</v>
      </c>
      <c r="J2667">
        <v>4</v>
      </c>
      <c r="K2667" t="b">
        <v>0</v>
      </c>
      <c r="L2667" t="b">
        <v>0</v>
      </c>
      <c r="M2667" s="2" t="s">
        <v>30</v>
      </c>
      <c r="N2667" s="2" t="s">
        <v>22</v>
      </c>
      <c r="O2667">
        <v>78010</v>
      </c>
      <c r="R2667" s="2" t="s">
        <v>5818</v>
      </c>
      <c r="S2667" s="2" t="s">
        <v>5819</v>
      </c>
    </row>
    <row r="2668" spans="1:19" x14ac:dyDescent="0.25">
      <c r="A2668" s="2" t="s">
        <v>16</v>
      </c>
      <c r="B2668" s="2" t="s">
        <v>16</v>
      </c>
      <c r="C2668" s="2" t="s">
        <v>30</v>
      </c>
      <c r="D2668" s="2" t="s">
        <v>706</v>
      </c>
      <c r="E2668" s="2" t="s">
        <v>20</v>
      </c>
      <c r="F2668" t="b">
        <v>0</v>
      </c>
      <c r="G2668" s="2" t="s">
        <v>50</v>
      </c>
      <c r="H2668" s="1">
        <v>44961.336539351854</v>
      </c>
      <c r="I2668" s="3">
        <v>44961</v>
      </c>
      <c r="J2668">
        <v>2</v>
      </c>
      <c r="K2668" t="b">
        <v>0</v>
      </c>
      <c r="L2668" t="b">
        <v>1</v>
      </c>
      <c r="M2668" s="2" t="s">
        <v>30</v>
      </c>
      <c r="N2668" s="2" t="s">
        <v>51</v>
      </c>
      <c r="P2668">
        <v>59.5</v>
      </c>
      <c r="Q2668">
        <v>123760</v>
      </c>
      <c r="R2668" s="2" t="s">
        <v>4296</v>
      </c>
      <c r="S2668" s="2" t="s">
        <v>773</v>
      </c>
    </row>
    <row r="2669" spans="1:19" x14ac:dyDescent="0.25">
      <c r="A2669" s="2" t="s">
        <v>25</v>
      </c>
      <c r="B2669" s="2" t="s">
        <v>5820</v>
      </c>
      <c r="C2669" s="2" t="s">
        <v>58</v>
      </c>
      <c r="D2669" s="2" t="s">
        <v>239</v>
      </c>
      <c r="E2669" s="2" t="s">
        <v>93</v>
      </c>
      <c r="F2669" t="b">
        <v>1</v>
      </c>
      <c r="G2669" s="2" t="s">
        <v>21</v>
      </c>
      <c r="H2669" s="1">
        <v>45100.348402777781</v>
      </c>
      <c r="I2669" s="3">
        <v>45100</v>
      </c>
      <c r="J2669">
        <v>6</v>
      </c>
      <c r="K2669" t="b">
        <v>1</v>
      </c>
      <c r="L2669" t="b">
        <v>0</v>
      </c>
      <c r="M2669" s="2" t="s">
        <v>21</v>
      </c>
      <c r="N2669" s="2" t="s">
        <v>51</v>
      </c>
      <c r="P2669">
        <v>12.5</v>
      </c>
      <c r="Q2669">
        <v>26000</v>
      </c>
      <c r="R2669" s="2" t="s">
        <v>239</v>
      </c>
      <c r="S2669" s="2" t="s">
        <v>5821</v>
      </c>
    </row>
    <row r="2670" spans="1:19" x14ac:dyDescent="0.25">
      <c r="A2670" s="2" t="s">
        <v>45</v>
      </c>
      <c r="B2670" s="2" t="s">
        <v>5822</v>
      </c>
      <c r="C2670" s="2" t="s">
        <v>58</v>
      </c>
      <c r="D2670" s="2" t="s">
        <v>239</v>
      </c>
      <c r="E2670" s="2" t="s">
        <v>240</v>
      </c>
      <c r="F2670" t="b">
        <v>1</v>
      </c>
      <c r="G2670" s="2" t="s">
        <v>42</v>
      </c>
      <c r="H2670" s="1">
        <v>45189.544074074074</v>
      </c>
      <c r="I2670" s="3">
        <v>45189</v>
      </c>
      <c r="J2670">
        <v>9</v>
      </c>
      <c r="K2670" t="b">
        <v>0</v>
      </c>
      <c r="L2670" t="b">
        <v>0</v>
      </c>
      <c r="M2670" s="2" t="s">
        <v>30</v>
      </c>
      <c r="N2670" s="2" t="s">
        <v>51</v>
      </c>
      <c r="P2670">
        <v>15</v>
      </c>
      <c r="Q2670">
        <v>31200</v>
      </c>
      <c r="R2670" s="2" t="s">
        <v>239</v>
      </c>
      <c r="S2670" s="2" t="s">
        <v>5823</v>
      </c>
    </row>
    <row r="2671" spans="1:19" x14ac:dyDescent="0.25">
      <c r="A2671" s="2" t="s">
        <v>61</v>
      </c>
      <c r="B2671" s="2" t="s">
        <v>5824</v>
      </c>
      <c r="C2671" s="2" t="s">
        <v>3012</v>
      </c>
      <c r="D2671" s="2" t="s">
        <v>28</v>
      </c>
      <c r="E2671" s="2" t="s">
        <v>20</v>
      </c>
      <c r="F2671" t="b">
        <v>0</v>
      </c>
      <c r="G2671" s="2" t="s">
        <v>94</v>
      </c>
      <c r="H2671" s="1">
        <v>45101.551354166666</v>
      </c>
      <c r="I2671" s="3">
        <v>45101</v>
      </c>
      <c r="J2671">
        <v>6</v>
      </c>
      <c r="K2671" t="b">
        <v>0</v>
      </c>
      <c r="L2671" t="b">
        <v>1</v>
      </c>
      <c r="M2671" s="2" t="s">
        <v>30</v>
      </c>
      <c r="N2671" s="2" t="s">
        <v>22</v>
      </c>
      <c r="O2671">
        <v>122560</v>
      </c>
      <c r="R2671" s="2" t="s">
        <v>563</v>
      </c>
      <c r="S2671" s="2" t="s">
        <v>5825</v>
      </c>
    </row>
    <row r="2672" spans="1:19" x14ac:dyDescent="0.25">
      <c r="A2672" s="2" t="s">
        <v>89</v>
      </c>
      <c r="B2672" s="2" t="s">
        <v>5826</v>
      </c>
      <c r="C2672" s="2" t="s">
        <v>58</v>
      </c>
      <c r="D2672" s="2" t="s">
        <v>72</v>
      </c>
      <c r="E2672" s="2" t="s">
        <v>20</v>
      </c>
      <c r="F2672" t="b">
        <v>1</v>
      </c>
      <c r="G2672" s="2" t="s">
        <v>21</v>
      </c>
      <c r="H2672" s="1">
        <v>45080.35696759259</v>
      </c>
      <c r="I2672" s="3">
        <v>45080</v>
      </c>
      <c r="J2672">
        <v>6</v>
      </c>
      <c r="K2672" t="b">
        <v>0</v>
      </c>
      <c r="L2672" t="b">
        <v>1</v>
      </c>
      <c r="M2672" s="2" t="s">
        <v>21</v>
      </c>
      <c r="N2672" s="2" t="s">
        <v>22</v>
      </c>
      <c r="O2672">
        <v>90000</v>
      </c>
      <c r="R2672" s="2" t="s">
        <v>652</v>
      </c>
      <c r="S2672" s="2" t="s">
        <v>261</v>
      </c>
    </row>
    <row r="2673" spans="1:19" x14ac:dyDescent="0.25">
      <c r="A2673" s="2" t="s">
        <v>89</v>
      </c>
      <c r="B2673" s="2" t="s">
        <v>5827</v>
      </c>
      <c r="C2673" s="2" t="s">
        <v>363</v>
      </c>
      <c r="D2673" s="2" t="s">
        <v>28</v>
      </c>
      <c r="E2673" s="2" t="s">
        <v>20</v>
      </c>
      <c r="F2673" t="b">
        <v>0</v>
      </c>
      <c r="G2673" s="2" t="s">
        <v>42</v>
      </c>
      <c r="H2673" s="1">
        <v>45223.876666666663</v>
      </c>
      <c r="I2673" s="3">
        <v>45223</v>
      </c>
      <c r="J2673">
        <v>10</v>
      </c>
      <c r="K2673" t="b">
        <v>0</v>
      </c>
      <c r="L2673" t="b">
        <v>0</v>
      </c>
      <c r="M2673" s="2" t="s">
        <v>30</v>
      </c>
      <c r="N2673" s="2" t="s">
        <v>22</v>
      </c>
      <c r="O2673">
        <v>77500</v>
      </c>
      <c r="R2673" s="2" t="s">
        <v>5828</v>
      </c>
      <c r="S2673" s="2"/>
    </row>
    <row r="2674" spans="1:19" x14ac:dyDescent="0.25">
      <c r="A2674" s="2" t="s">
        <v>45</v>
      </c>
      <c r="B2674" s="2" t="s">
        <v>5829</v>
      </c>
      <c r="C2674" s="2" t="s">
        <v>91</v>
      </c>
      <c r="D2674" s="2" t="s">
        <v>48</v>
      </c>
      <c r="E2674" s="2" t="s">
        <v>20</v>
      </c>
      <c r="F2674" t="b">
        <v>0</v>
      </c>
      <c r="G2674" s="2" t="s">
        <v>67</v>
      </c>
      <c r="H2674" s="1">
        <v>45149.252997685187</v>
      </c>
      <c r="I2674" s="3">
        <v>45149</v>
      </c>
      <c r="J2674">
        <v>8</v>
      </c>
      <c r="K2674" t="b">
        <v>0</v>
      </c>
      <c r="L2674" t="b">
        <v>0</v>
      </c>
      <c r="M2674" s="2" t="s">
        <v>30</v>
      </c>
      <c r="N2674" s="2" t="s">
        <v>51</v>
      </c>
      <c r="P2674">
        <v>43.98</v>
      </c>
      <c r="Q2674">
        <v>91478.399999999994</v>
      </c>
      <c r="R2674" s="2" t="s">
        <v>1011</v>
      </c>
      <c r="S2674" s="2" t="s">
        <v>1879</v>
      </c>
    </row>
    <row r="2675" spans="1:19" x14ac:dyDescent="0.25">
      <c r="A2675" s="2" t="s">
        <v>25</v>
      </c>
      <c r="B2675" s="2" t="s">
        <v>25</v>
      </c>
      <c r="C2675" s="2" t="s">
        <v>1035</v>
      </c>
      <c r="D2675" s="2" t="s">
        <v>72</v>
      </c>
      <c r="E2675" s="2" t="s">
        <v>20</v>
      </c>
      <c r="F2675" t="b">
        <v>0</v>
      </c>
      <c r="G2675" s="2" t="s">
        <v>94</v>
      </c>
      <c r="H2675" s="1">
        <v>45188.714363425926</v>
      </c>
      <c r="I2675" s="3">
        <v>45188</v>
      </c>
      <c r="J2675">
        <v>9</v>
      </c>
      <c r="K2675" t="b">
        <v>0</v>
      </c>
      <c r="L2675" t="b">
        <v>0</v>
      </c>
      <c r="M2675" s="2" t="s">
        <v>30</v>
      </c>
      <c r="N2675" s="2" t="s">
        <v>22</v>
      </c>
      <c r="O2675">
        <v>135000</v>
      </c>
      <c r="R2675" s="2" t="s">
        <v>282</v>
      </c>
      <c r="S2675" s="2" t="s">
        <v>5430</v>
      </c>
    </row>
    <row r="2676" spans="1:19" x14ac:dyDescent="0.25">
      <c r="A2676" s="2" t="s">
        <v>25</v>
      </c>
      <c r="B2676" s="2" t="s">
        <v>1500</v>
      </c>
      <c r="C2676" s="2" t="s">
        <v>58</v>
      </c>
      <c r="D2676" s="2" t="s">
        <v>5830</v>
      </c>
      <c r="E2676" s="2" t="s">
        <v>20</v>
      </c>
      <c r="F2676" t="b">
        <v>1</v>
      </c>
      <c r="G2676" s="2" t="s">
        <v>29</v>
      </c>
      <c r="H2676" s="1">
        <v>45142.667546296296</v>
      </c>
      <c r="I2676" s="3">
        <v>45142</v>
      </c>
      <c r="J2676">
        <v>8</v>
      </c>
      <c r="K2676" t="b">
        <v>1</v>
      </c>
      <c r="L2676" t="b">
        <v>1</v>
      </c>
      <c r="M2676" s="2" t="s">
        <v>30</v>
      </c>
      <c r="N2676" s="2" t="s">
        <v>22</v>
      </c>
      <c r="O2676">
        <v>155526.5</v>
      </c>
      <c r="R2676" s="2" t="s">
        <v>5831</v>
      </c>
      <c r="S2676" s="2" t="s">
        <v>5832</v>
      </c>
    </row>
    <row r="2677" spans="1:19" x14ac:dyDescent="0.25">
      <c r="A2677" s="2" t="s">
        <v>25</v>
      </c>
      <c r="B2677" s="2" t="s">
        <v>5833</v>
      </c>
      <c r="C2677" s="2" t="s">
        <v>58</v>
      </c>
      <c r="D2677" s="2" t="s">
        <v>239</v>
      </c>
      <c r="E2677" s="2" t="s">
        <v>240</v>
      </c>
      <c r="F2677" t="b">
        <v>1</v>
      </c>
      <c r="G2677" s="2" t="s">
        <v>36</v>
      </c>
      <c r="H2677" s="1">
        <v>45255.626793981479</v>
      </c>
      <c r="I2677" s="3">
        <v>45255</v>
      </c>
      <c r="J2677">
        <v>11</v>
      </c>
      <c r="K2677" t="b">
        <v>1</v>
      </c>
      <c r="L2677" t="b">
        <v>0</v>
      </c>
      <c r="M2677" s="2" t="s">
        <v>30</v>
      </c>
      <c r="N2677" s="2" t="s">
        <v>51</v>
      </c>
      <c r="P2677">
        <v>30</v>
      </c>
      <c r="Q2677">
        <v>62400</v>
      </c>
      <c r="R2677" s="2" t="s">
        <v>239</v>
      </c>
      <c r="S2677" s="2" t="s">
        <v>5834</v>
      </c>
    </row>
    <row r="2678" spans="1:19" x14ac:dyDescent="0.25">
      <c r="A2678" s="2" t="s">
        <v>38</v>
      </c>
      <c r="B2678" s="2" t="s">
        <v>5835</v>
      </c>
      <c r="C2678" s="2" t="s">
        <v>58</v>
      </c>
      <c r="D2678" s="2" t="s">
        <v>2750</v>
      </c>
      <c r="E2678" s="2" t="s">
        <v>93</v>
      </c>
      <c r="F2678" t="b">
        <v>1</v>
      </c>
      <c r="G2678" s="2" t="s">
        <v>119</v>
      </c>
      <c r="H2678" s="1">
        <v>44962.591874999998</v>
      </c>
      <c r="I2678" s="3">
        <v>44962</v>
      </c>
      <c r="J2678">
        <v>2</v>
      </c>
      <c r="K2678" t="b">
        <v>0</v>
      </c>
      <c r="L2678" t="b">
        <v>0</v>
      </c>
      <c r="M2678" s="2" t="s">
        <v>119</v>
      </c>
      <c r="N2678" s="2" t="s">
        <v>22</v>
      </c>
      <c r="O2678">
        <v>105000</v>
      </c>
      <c r="R2678" s="2" t="s">
        <v>5836</v>
      </c>
      <c r="S2678" s="2" t="s">
        <v>5837</v>
      </c>
    </row>
    <row r="2679" spans="1:19" x14ac:dyDescent="0.25">
      <c r="A2679" s="2" t="s">
        <v>89</v>
      </c>
      <c r="B2679" s="2" t="s">
        <v>89</v>
      </c>
      <c r="C2679" s="2" t="s">
        <v>58</v>
      </c>
      <c r="D2679" s="2" t="s">
        <v>19</v>
      </c>
      <c r="E2679" s="2" t="s">
        <v>534</v>
      </c>
      <c r="F2679" t="b">
        <v>1</v>
      </c>
      <c r="G2679" s="2" t="s">
        <v>36</v>
      </c>
      <c r="H2679" s="1">
        <v>45275.666817129626</v>
      </c>
      <c r="I2679" s="3">
        <v>45275</v>
      </c>
      <c r="J2679">
        <v>12</v>
      </c>
      <c r="K2679" t="b">
        <v>0</v>
      </c>
      <c r="L2679" t="b">
        <v>1</v>
      </c>
      <c r="M2679" s="2" t="s">
        <v>30</v>
      </c>
      <c r="N2679" s="2" t="s">
        <v>51</v>
      </c>
      <c r="P2679">
        <v>29.5</v>
      </c>
      <c r="Q2679">
        <v>61360</v>
      </c>
      <c r="R2679" s="2" t="s">
        <v>5838</v>
      </c>
      <c r="S2679" s="2" t="s">
        <v>478</v>
      </c>
    </row>
    <row r="2680" spans="1:19" x14ac:dyDescent="0.25">
      <c r="A2680" s="2" t="s">
        <v>89</v>
      </c>
      <c r="B2680" s="2" t="s">
        <v>5839</v>
      </c>
      <c r="C2680" s="2" t="s">
        <v>58</v>
      </c>
      <c r="D2680" s="2" t="s">
        <v>1841</v>
      </c>
      <c r="E2680" s="2" t="s">
        <v>49</v>
      </c>
      <c r="F2680" t="b">
        <v>1</v>
      </c>
      <c r="G2680" s="2" t="s">
        <v>119</v>
      </c>
      <c r="H2680" s="1">
        <v>45267.98333333333</v>
      </c>
      <c r="I2680" s="3">
        <v>45267</v>
      </c>
      <c r="J2680">
        <v>12</v>
      </c>
      <c r="K2680" t="b">
        <v>0</v>
      </c>
      <c r="L2680" t="b">
        <v>0</v>
      </c>
      <c r="M2680" s="2" t="s">
        <v>119</v>
      </c>
      <c r="N2680" s="2" t="s">
        <v>51</v>
      </c>
      <c r="P2680">
        <v>25</v>
      </c>
      <c r="Q2680">
        <v>52000</v>
      </c>
      <c r="R2680" s="2" t="s">
        <v>1841</v>
      </c>
      <c r="S2680" s="2" t="s">
        <v>5840</v>
      </c>
    </row>
    <row r="2681" spans="1:19" x14ac:dyDescent="0.25">
      <c r="A2681" s="2" t="s">
        <v>45</v>
      </c>
      <c r="B2681" s="2" t="s">
        <v>5841</v>
      </c>
      <c r="C2681" s="2" t="s">
        <v>40</v>
      </c>
      <c r="D2681" s="2" t="s">
        <v>101</v>
      </c>
      <c r="E2681" s="2" t="s">
        <v>20</v>
      </c>
      <c r="F2681" t="b">
        <v>0</v>
      </c>
      <c r="G2681" s="2" t="s">
        <v>42</v>
      </c>
      <c r="H2681" s="1">
        <v>45111.503541666665</v>
      </c>
      <c r="I2681" s="3">
        <v>45111</v>
      </c>
      <c r="J2681">
        <v>7</v>
      </c>
      <c r="K2681" t="b">
        <v>0</v>
      </c>
      <c r="L2681" t="b">
        <v>0</v>
      </c>
      <c r="M2681" s="2" t="s">
        <v>30</v>
      </c>
      <c r="N2681" s="2" t="s">
        <v>22</v>
      </c>
      <c r="O2681">
        <v>125000</v>
      </c>
      <c r="R2681" s="2" t="s">
        <v>5842</v>
      </c>
      <c r="S2681" s="2" t="s">
        <v>5843</v>
      </c>
    </row>
    <row r="2682" spans="1:19" x14ac:dyDescent="0.25">
      <c r="A2682" s="2" t="s">
        <v>25</v>
      </c>
      <c r="B2682" s="2" t="s">
        <v>5844</v>
      </c>
      <c r="C2682" s="2" t="s">
        <v>58</v>
      </c>
      <c r="D2682" s="2" t="s">
        <v>48</v>
      </c>
      <c r="E2682" s="2" t="s">
        <v>20</v>
      </c>
      <c r="F2682" t="b">
        <v>1</v>
      </c>
      <c r="G2682" s="2" t="s">
        <v>36</v>
      </c>
      <c r="H2682" s="1">
        <v>45144.35052083333</v>
      </c>
      <c r="I2682" s="3">
        <v>45144</v>
      </c>
      <c r="J2682">
        <v>8</v>
      </c>
      <c r="K2682" t="b">
        <v>0</v>
      </c>
      <c r="L2682" t="b">
        <v>0</v>
      </c>
      <c r="M2682" s="2" t="s">
        <v>30</v>
      </c>
      <c r="N2682" s="2" t="s">
        <v>51</v>
      </c>
      <c r="P2682">
        <v>61.16</v>
      </c>
      <c r="Q2682">
        <v>127212.8</v>
      </c>
      <c r="R2682" s="2" t="s">
        <v>5845</v>
      </c>
      <c r="S2682" s="2" t="s">
        <v>5846</v>
      </c>
    </row>
    <row r="2683" spans="1:19" x14ac:dyDescent="0.25">
      <c r="A2683" s="2" t="s">
        <v>45</v>
      </c>
      <c r="B2683" s="2" t="s">
        <v>127</v>
      </c>
      <c r="C2683" s="2" t="s">
        <v>5847</v>
      </c>
      <c r="D2683" s="2" t="s">
        <v>48</v>
      </c>
      <c r="E2683" s="2" t="s">
        <v>20</v>
      </c>
      <c r="F2683" t="b">
        <v>0</v>
      </c>
      <c r="G2683" s="2" t="s">
        <v>36</v>
      </c>
      <c r="H2683" s="1">
        <v>45173.752060185187</v>
      </c>
      <c r="I2683" s="3">
        <v>45173</v>
      </c>
      <c r="J2683">
        <v>9</v>
      </c>
      <c r="K2683" t="b">
        <v>0</v>
      </c>
      <c r="L2683" t="b">
        <v>0</v>
      </c>
      <c r="M2683" s="2" t="s">
        <v>30</v>
      </c>
      <c r="N2683" s="2" t="s">
        <v>51</v>
      </c>
      <c r="P2683">
        <v>44.034999999999997</v>
      </c>
      <c r="Q2683">
        <v>91592.8</v>
      </c>
      <c r="R2683" s="2" t="s">
        <v>5848</v>
      </c>
      <c r="S2683" s="2" t="s">
        <v>2303</v>
      </c>
    </row>
    <row r="2684" spans="1:19" x14ac:dyDescent="0.25">
      <c r="A2684" s="2" t="s">
        <v>25</v>
      </c>
      <c r="B2684" s="2" t="s">
        <v>5849</v>
      </c>
      <c r="C2684" s="2"/>
      <c r="D2684" s="2" t="s">
        <v>72</v>
      </c>
      <c r="E2684" s="2" t="s">
        <v>20</v>
      </c>
      <c r="F2684" t="b">
        <v>0</v>
      </c>
      <c r="G2684" s="2" t="s">
        <v>29</v>
      </c>
      <c r="H2684" s="1">
        <v>44942.349629629629</v>
      </c>
      <c r="I2684" s="3">
        <v>44942</v>
      </c>
      <c r="J2684">
        <v>1</v>
      </c>
      <c r="K2684" t="b">
        <v>0</v>
      </c>
      <c r="L2684" t="b">
        <v>0</v>
      </c>
      <c r="M2684" s="2" t="s">
        <v>30</v>
      </c>
      <c r="N2684" s="2" t="s">
        <v>22</v>
      </c>
      <c r="O2684">
        <v>175000</v>
      </c>
      <c r="R2684" s="2" t="s">
        <v>1718</v>
      </c>
      <c r="S2684" s="2" t="s">
        <v>5850</v>
      </c>
    </row>
    <row r="2685" spans="1:19" x14ac:dyDescent="0.25">
      <c r="A2685" s="2" t="s">
        <v>89</v>
      </c>
      <c r="B2685" s="2" t="s">
        <v>2451</v>
      </c>
      <c r="C2685" s="2" t="s">
        <v>368</v>
      </c>
      <c r="D2685" s="2" t="s">
        <v>48</v>
      </c>
      <c r="E2685" s="2" t="s">
        <v>49</v>
      </c>
      <c r="F2685" t="b">
        <v>0</v>
      </c>
      <c r="G2685" s="2" t="s">
        <v>94</v>
      </c>
      <c r="H2685" s="1">
        <v>45225.835011574076</v>
      </c>
      <c r="I2685" s="3">
        <v>45225</v>
      </c>
      <c r="J2685">
        <v>10</v>
      </c>
      <c r="K2685" t="b">
        <v>0</v>
      </c>
      <c r="L2685" t="b">
        <v>1</v>
      </c>
      <c r="M2685" s="2" t="s">
        <v>30</v>
      </c>
      <c r="N2685" s="2" t="s">
        <v>51</v>
      </c>
      <c r="P2685">
        <v>21.43</v>
      </c>
      <c r="Q2685">
        <v>44574.400000000001</v>
      </c>
      <c r="R2685" s="2" t="s">
        <v>5851</v>
      </c>
      <c r="S2685" s="2" t="s">
        <v>5657</v>
      </c>
    </row>
    <row r="2686" spans="1:19" x14ac:dyDescent="0.25">
      <c r="A2686" s="2" t="s">
        <v>25</v>
      </c>
      <c r="B2686" s="2" t="s">
        <v>1028</v>
      </c>
      <c r="C2686" s="2" t="s">
        <v>553</v>
      </c>
      <c r="D2686" s="2" t="s">
        <v>72</v>
      </c>
      <c r="E2686" s="2" t="s">
        <v>93</v>
      </c>
      <c r="F2686" t="b">
        <v>0</v>
      </c>
      <c r="G2686" s="2" t="s">
        <v>50</v>
      </c>
      <c r="H2686" s="1">
        <v>45072.881249999999</v>
      </c>
      <c r="I2686" s="3">
        <v>45072</v>
      </c>
      <c r="J2686">
        <v>5</v>
      </c>
      <c r="K2686" t="b">
        <v>0</v>
      </c>
      <c r="L2686" t="b">
        <v>0</v>
      </c>
      <c r="M2686" s="2" t="s">
        <v>30</v>
      </c>
      <c r="N2686" s="2" t="s">
        <v>51</v>
      </c>
      <c r="P2686">
        <v>66</v>
      </c>
      <c r="Q2686">
        <v>137280</v>
      </c>
      <c r="R2686" s="2" t="s">
        <v>137</v>
      </c>
      <c r="S2686" s="2" t="s">
        <v>5852</v>
      </c>
    </row>
    <row r="2687" spans="1:19" x14ac:dyDescent="0.25">
      <c r="A2687" s="2" t="s">
        <v>89</v>
      </c>
      <c r="B2687" s="2" t="s">
        <v>89</v>
      </c>
      <c r="C2687" s="2" t="s">
        <v>348</v>
      </c>
      <c r="D2687" s="2" t="s">
        <v>28</v>
      </c>
      <c r="E2687" s="2" t="s">
        <v>20</v>
      </c>
      <c r="F2687" t="b">
        <v>0</v>
      </c>
      <c r="G2687" s="2" t="s">
        <v>42</v>
      </c>
      <c r="H2687" s="1">
        <v>45071.542731481481</v>
      </c>
      <c r="I2687" s="3">
        <v>45071</v>
      </c>
      <c r="J2687">
        <v>5</v>
      </c>
      <c r="K2687" t="b">
        <v>0</v>
      </c>
      <c r="L2687" t="b">
        <v>1</v>
      </c>
      <c r="M2687" s="2" t="s">
        <v>30</v>
      </c>
      <c r="N2687" s="2" t="s">
        <v>22</v>
      </c>
      <c r="O2687">
        <v>100000</v>
      </c>
      <c r="R2687" s="2" t="s">
        <v>5853</v>
      </c>
      <c r="S2687" s="2" t="s">
        <v>5854</v>
      </c>
    </row>
    <row r="2688" spans="1:19" x14ac:dyDescent="0.25">
      <c r="A2688" s="2" t="s">
        <v>61</v>
      </c>
      <c r="B2688" s="2" t="s">
        <v>5855</v>
      </c>
      <c r="C2688" s="2" t="s">
        <v>2250</v>
      </c>
      <c r="D2688" s="2" t="s">
        <v>41</v>
      </c>
      <c r="E2688" s="2" t="s">
        <v>20</v>
      </c>
      <c r="F2688" t="b">
        <v>0</v>
      </c>
      <c r="G2688" s="2" t="s">
        <v>50</v>
      </c>
      <c r="H2688" s="1">
        <v>45155.423136574071</v>
      </c>
      <c r="I2688" s="3">
        <v>45155</v>
      </c>
      <c r="J2688">
        <v>8</v>
      </c>
      <c r="K2688" t="b">
        <v>0</v>
      </c>
      <c r="L2688" t="b">
        <v>1</v>
      </c>
      <c r="M2688" s="2" t="s">
        <v>30</v>
      </c>
      <c r="N2688" s="2" t="s">
        <v>22</v>
      </c>
      <c r="O2688">
        <v>142500</v>
      </c>
      <c r="R2688" s="2" t="s">
        <v>5856</v>
      </c>
      <c r="S2688" s="2" t="s">
        <v>5857</v>
      </c>
    </row>
    <row r="2689" spans="1:19" x14ac:dyDescent="0.25">
      <c r="A2689" s="2" t="s">
        <v>89</v>
      </c>
      <c r="B2689" s="2" t="s">
        <v>5858</v>
      </c>
      <c r="C2689" s="2" t="s">
        <v>312</v>
      </c>
      <c r="D2689" s="2" t="s">
        <v>4314</v>
      </c>
      <c r="E2689" s="2" t="s">
        <v>93</v>
      </c>
      <c r="F2689" t="b">
        <v>0</v>
      </c>
      <c r="G2689" s="2" t="s">
        <v>50</v>
      </c>
      <c r="H2689" s="1">
        <v>44957.709108796298</v>
      </c>
      <c r="I2689" s="3">
        <v>44957</v>
      </c>
      <c r="J2689">
        <v>1</v>
      </c>
      <c r="K2689" t="b">
        <v>1</v>
      </c>
      <c r="L2689" t="b">
        <v>0</v>
      </c>
      <c r="M2689" s="2" t="s">
        <v>30</v>
      </c>
      <c r="N2689" s="2" t="s">
        <v>51</v>
      </c>
      <c r="P2689">
        <v>42.03</v>
      </c>
      <c r="Q2689">
        <v>87422.399999999994</v>
      </c>
      <c r="R2689" s="2" t="s">
        <v>4314</v>
      </c>
      <c r="S2689" s="2"/>
    </row>
    <row r="2690" spans="1:19" x14ac:dyDescent="0.25">
      <c r="A2690" s="2" t="s">
        <v>61</v>
      </c>
      <c r="B2690" s="2" t="s">
        <v>5859</v>
      </c>
      <c r="C2690" s="2" t="s">
        <v>5860</v>
      </c>
      <c r="D2690" s="2" t="s">
        <v>28</v>
      </c>
      <c r="E2690" s="2" t="s">
        <v>20</v>
      </c>
      <c r="F2690" t="b">
        <v>0</v>
      </c>
      <c r="G2690" s="2" t="s">
        <v>50</v>
      </c>
      <c r="H2690" s="1">
        <v>45087.629155092596</v>
      </c>
      <c r="I2690" s="3">
        <v>45087</v>
      </c>
      <c r="J2690">
        <v>6</v>
      </c>
      <c r="K2690" t="b">
        <v>1</v>
      </c>
      <c r="L2690" t="b">
        <v>1</v>
      </c>
      <c r="M2690" s="2" t="s">
        <v>30</v>
      </c>
      <c r="N2690" s="2" t="s">
        <v>22</v>
      </c>
      <c r="O2690">
        <v>120000</v>
      </c>
      <c r="R2690" s="2" t="s">
        <v>5861</v>
      </c>
      <c r="S2690" s="2" t="s">
        <v>5430</v>
      </c>
    </row>
    <row r="2691" spans="1:19" x14ac:dyDescent="0.25">
      <c r="A2691" s="2" t="s">
        <v>25</v>
      </c>
      <c r="B2691" s="2" t="s">
        <v>5862</v>
      </c>
      <c r="C2691" s="2" t="s">
        <v>1930</v>
      </c>
      <c r="D2691" s="2" t="s">
        <v>5759</v>
      </c>
      <c r="E2691" s="2" t="s">
        <v>20</v>
      </c>
      <c r="F2691" t="b">
        <v>0</v>
      </c>
      <c r="G2691" s="2" t="s">
        <v>29</v>
      </c>
      <c r="H2691" s="1">
        <v>45030.560208333336</v>
      </c>
      <c r="I2691" s="3">
        <v>45030</v>
      </c>
      <c r="J2691">
        <v>4</v>
      </c>
      <c r="K2691" t="b">
        <v>0</v>
      </c>
      <c r="L2691" t="b">
        <v>0</v>
      </c>
      <c r="M2691" s="2" t="s">
        <v>30</v>
      </c>
      <c r="N2691" s="2" t="s">
        <v>22</v>
      </c>
      <c r="O2691">
        <v>198500</v>
      </c>
      <c r="R2691" s="2" t="s">
        <v>912</v>
      </c>
      <c r="S2691" s="2" t="s">
        <v>88</v>
      </c>
    </row>
    <row r="2692" spans="1:19" x14ac:dyDescent="0.25">
      <c r="A2692" s="2" t="s">
        <v>25</v>
      </c>
      <c r="B2692" s="2" t="s">
        <v>5863</v>
      </c>
      <c r="C2692" s="2" t="s">
        <v>2153</v>
      </c>
      <c r="D2692" s="2" t="s">
        <v>41</v>
      </c>
      <c r="E2692" s="2" t="s">
        <v>20</v>
      </c>
      <c r="F2692" t="b">
        <v>0</v>
      </c>
      <c r="G2692" s="2" t="s">
        <v>2153</v>
      </c>
      <c r="H2692" s="1">
        <v>45056.392129629632</v>
      </c>
      <c r="I2692" s="3">
        <v>45056</v>
      </c>
      <c r="J2692">
        <v>5</v>
      </c>
      <c r="K2692" t="b">
        <v>1</v>
      </c>
      <c r="L2692" t="b">
        <v>0</v>
      </c>
      <c r="M2692" s="2" t="s">
        <v>2153</v>
      </c>
      <c r="N2692" s="2" t="s">
        <v>22</v>
      </c>
      <c r="O2692">
        <v>133500</v>
      </c>
      <c r="R2692" s="2" t="s">
        <v>2886</v>
      </c>
      <c r="S2692" s="2" t="s">
        <v>5864</v>
      </c>
    </row>
    <row r="2693" spans="1:19" x14ac:dyDescent="0.25">
      <c r="A2693" s="2" t="s">
        <v>25</v>
      </c>
      <c r="B2693" s="2" t="s">
        <v>25</v>
      </c>
      <c r="C2693" s="2" t="s">
        <v>5865</v>
      </c>
      <c r="D2693" s="2" t="s">
        <v>101</v>
      </c>
      <c r="E2693" s="2" t="s">
        <v>20</v>
      </c>
      <c r="F2693" t="b">
        <v>0</v>
      </c>
      <c r="G2693" s="2" t="s">
        <v>50</v>
      </c>
      <c r="H2693" s="1">
        <v>44939.298518518517</v>
      </c>
      <c r="I2693" s="3">
        <v>44939</v>
      </c>
      <c r="J2693">
        <v>1</v>
      </c>
      <c r="K2693" t="b">
        <v>0</v>
      </c>
      <c r="L2693" t="b">
        <v>0</v>
      </c>
      <c r="M2693" s="2" t="s">
        <v>30</v>
      </c>
      <c r="N2693" s="2" t="s">
        <v>22</v>
      </c>
      <c r="O2693">
        <v>115000</v>
      </c>
      <c r="R2693" s="2" t="s">
        <v>1547</v>
      </c>
      <c r="S2693" s="2"/>
    </row>
    <row r="2694" spans="1:19" x14ac:dyDescent="0.25">
      <c r="A2694" s="2" t="s">
        <v>45</v>
      </c>
      <c r="B2694" s="2" t="s">
        <v>5866</v>
      </c>
      <c r="C2694" s="2" t="s">
        <v>58</v>
      </c>
      <c r="D2694" s="2" t="s">
        <v>48</v>
      </c>
      <c r="E2694" s="2" t="s">
        <v>20</v>
      </c>
      <c r="F2694" t="b">
        <v>1</v>
      </c>
      <c r="G2694" s="2" t="s">
        <v>67</v>
      </c>
      <c r="H2694" s="1">
        <v>45152.253009259257</v>
      </c>
      <c r="I2694" s="3">
        <v>45152</v>
      </c>
      <c r="J2694">
        <v>8</v>
      </c>
      <c r="K2694" t="b">
        <v>0</v>
      </c>
      <c r="L2694" t="b">
        <v>0</v>
      </c>
      <c r="M2694" s="2" t="s">
        <v>30</v>
      </c>
      <c r="N2694" s="2" t="s">
        <v>51</v>
      </c>
      <c r="P2694">
        <v>53.384999999999998</v>
      </c>
      <c r="Q2694">
        <v>111040.8</v>
      </c>
      <c r="R2694" s="2" t="s">
        <v>5867</v>
      </c>
      <c r="S2694" s="2"/>
    </row>
    <row r="2695" spans="1:19" x14ac:dyDescent="0.25">
      <c r="A2695" s="2" t="s">
        <v>89</v>
      </c>
      <c r="B2695" s="2" t="s">
        <v>5868</v>
      </c>
      <c r="C2695" s="2" t="s">
        <v>5869</v>
      </c>
      <c r="D2695" s="2" t="s">
        <v>28</v>
      </c>
      <c r="E2695" s="2" t="s">
        <v>20</v>
      </c>
      <c r="F2695" t="b">
        <v>0</v>
      </c>
      <c r="G2695" s="2" t="s">
        <v>36</v>
      </c>
      <c r="H2695" s="1">
        <v>45163.833657407406</v>
      </c>
      <c r="I2695" s="3">
        <v>45163</v>
      </c>
      <c r="J2695">
        <v>8</v>
      </c>
      <c r="K2695" t="b">
        <v>1</v>
      </c>
      <c r="L2695" t="b">
        <v>1</v>
      </c>
      <c r="M2695" s="2" t="s">
        <v>30</v>
      </c>
      <c r="N2695" s="2" t="s">
        <v>22</v>
      </c>
      <c r="O2695">
        <v>103829.0781</v>
      </c>
      <c r="R2695" s="2" t="s">
        <v>5870</v>
      </c>
      <c r="S2695" s="2" t="s">
        <v>5871</v>
      </c>
    </row>
    <row r="2696" spans="1:19" x14ac:dyDescent="0.25">
      <c r="A2696" s="2" t="s">
        <v>38</v>
      </c>
      <c r="B2696" s="2" t="s">
        <v>5872</v>
      </c>
      <c r="C2696" s="2" t="s">
        <v>378</v>
      </c>
      <c r="D2696" s="2" t="s">
        <v>41</v>
      </c>
      <c r="E2696" s="2" t="s">
        <v>20</v>
      </c>
      <c r="F2696" t="b">
        <v>0</v>
      </c>
      <c r="G2696" s="2" t="s">
        <v>360</v>
      </c>
      <c r="H2696" s="1">
        <v>45103.591874999998</v>
      </c>
      <c r="I2696" s="3">
        <v>45103</v>
      </c>
      <c r="J2696">
        <v>6</v>
      </c>
      <c r="K2696" t="b">
        <v>0</v>
      </c>
      <c r="L2696" t="b">
        <v>0</v>
      </c>
      <c r="M2696" s="2" t="s">
        <v>360</v>
      </c>
      <c r="N2696" s="2" t="s">
        <v>22</v>
      </c>
      <c r="O2696">
        <v>79200</v>
      </c>
      <c r="R2696" s="2" t="s">
        <v>392</v>
      </c>
      <c r="S2696" s="2" t="s">
        <v>5873</v>
      </c>
    </row>
    <row r="2697" spans="1:19" x14ac:dyDescent="0.25">
      <c r="A2697" s="2" t="s">
        <v>16</v>
      </c>
      <c r="B2697" s="2" t="s">
        <v>5874</v>
      </c>
      <c r="C2697" s="2" t="s">
        <v>5875</v>
      </c>
      <c r="D2697" s="2" t="s">
        <v>41</v>
      </c>
      <c r="E2697" s="2" t="s">
        <v>20</v>
      </c>
      <c r="F2697" t="b">
        <v>0</v>
      </c>
      <c r="G2697" s="2" t="s">
        <v>5876</v>
      </c>
      <c r="H2697" s="1">
        <v>45035.402731481481</v>
      </c>
      <c r="I2697" s="3">
        <v>45035</v>
      </c>
      <c r="J2697">
        <v>4</v>
      </c>
      <c r="K2697" t="b">
        <v>0</v>
      </c>
      <c r="L2697" t="b">
        <v>0</v>
      </c>
      <c r="M2697" s="2" t="s">
        <v>5876</v>
      </c>
      <c r="N2697" s="2" t="s">
        <v>22</v>
      </c>
      <c r="O2697">
        <v>157500</v>
      </c>
      <c r="R2697" s="2" t="s">
        <v>5877</v>
      </c>
      <c r="S2697" s="2" t="s">
        <v>5878</v>
      </c>
    </row>
    <row r="2698" spans="1:19" x14ac:dyDescent="0.25">
      <c r="A2698" s="2" t="s">
        <v>45</v>
      </c>
      <c r="B2698" s="2" t="s">
        <v>5879</v>
      </c>
      <c r="C2698" s="2" t="s">
        <v>58</v>
      </c>
      <c r="D2698" s="2" t="s">
        <v>28</v>
      </c>
      <c r="E2698" s="2" t="s">
        <v>20</v>
      </c>
      <c r="F2698" t="b">
        <v>1</v>
      </c>
      <c r="G2698" s="2" t="s">
        <v>36</v>
      </c>
      <c r="H2698" s="1">
        <v>45215.641168981485</v>
      </c>
      <c r="I2698" s="3">
        <v>45215</v>
      </c>
      <c r="J2698">
        <v>10</v>
      </c>
      <c r="K2698" t="b">
        <v>0</v>
      </c>
      <c r="L2698" t="b">
        <v>1</v>
      </c>
      <c r="M2698" s="2" t="s">
        <v>30</v>
      </c>
      <c r="N2698" s="2" t="s">
        <v>22</v>
      </c>
      <c r="O2698">
        <v>147500</v>
      </c>
      <c r="R2698" s="2" t="s">
        <v>5880</v>
      </c>
      <c r="S2698" s="2" t="s">
        <v>2303</v>
      </c>
    </row>
    <row r="2699" spans="1:19" x14ac:dyDescent="0.25">
      <c r="A2699" s="2" t="s">
        <v>25</v>
      </c>
      <c r="B2699" s="2" t="s">
        <v>5881</v>
      </c>
      <c r="C2699" s="2" t="s">
        <v>58</v>
      </c>
      <c r="D2699" s="2" t="s">
        <v>72</v>
      </c>
      <c r="E2699" s="2" t="s">
        <v>219</v>
      </c>
      <c r="F2699" t="b">
        <v>1</v>
      </c>
      <c r="G2699" s="2" t="s">
        <v>36</v>
      </c>
      <c r="H2699" s="1">
        <v>45097.378553240742</v>
      </c>
      <c r="I2699" s="3">
        <v>45097</v>
      </c>
      <c r="J2699">
        <v>6</v>
      </c>
      <c r="K2699" t="b">
        <v>0</v>
      </c>
      <c r="L2699" t="b">
        <v>0</v>
      </c>
      <c r="M2699" s="2" t="s">
        <v>30</v>
      </c>
      <c r="N2699" s="2" t="s">
        <v>22</v>
      </c>
      <c r="O2699">
        <v>112500</v>
      </c>
      <c r="R2699" s="2" t="s">
        <v>5882</v>
      </c>
      <c r="S2699" s="2" t="s">
        <v>5883</v>
      </c>
    </row>
    <row r="2700" spans="1:19" x14ac:dyDescent="0.25">
      <c r="A2700" s="2" t="s">
        <v>45</v>
      </c>
      <c r="B2700" s="2" t="s">
        <v>5884</v>
      </c>
      <c r="C2700" s="2" t="s">
        <v>2827</v>
      </c>
      <c r="D2700" s="2" t="s">
        <v>41</v>
      </c>
      <c r="E2700" s="2" t="s">
        <v>20</v>
      </c>
      <c r="F2700" t="b">
        <v>0</v>
      </c>
      <c r="G2700" s="2" t="s">
        <v>2827</v>
      </c>
      <c r="H2700" s="1">
        <v>44937.066261574073</v>
      </c>
      <c r="I2700" s="3">
        <v>44937</v>
      </c>
      <c r="J2700">
        <v>1</v>
      </c>
      <c r="K2700" t="b">
        <v>0</v>
      </c>
      <c r="L2700" t="b">
        <v>0</v>
      </c>
      <c r="M2700" s="2" t="s">
        <v>2827</v>
      </c>
      <c r="N2700" s="2" t="s">
        <v>22</v>
      </c>
      <c r="O2700">
        <v>132500</v>
      </c>
      <c r="R2700" s="2" t="s">
        <v>5885</v>
      </c>
      <c r="S2700" s="2" t="s">
        <v>5886</v>
      </c>
    </row>
    <row r="2701" spans="1:19" x14ac:dyDescent="0.25">
      <c r="A2701" s="2" t="s">
        <v>25</v>
      </c>
      <c r="B2701" s="2" t="s">
        <v>25</v>
      </c>
      <c r="C2701" s="2" t="s">
        <v>136</v>
      </c>
      <c r="D2701" s="2" t="s">
        <v>19</v>
      </c>
      <c r="E2701" s="2" t="s">
        <v>20</v>
      </c>
      <c r="F2701" t="b">
        <v>0</v>
      </c>
      <c r="G2701" s="2" t="s">
        <v>21</v>
      </c>
      <c r="H2701" s="1">
        <v>45000.162604166668</v>
      </c>
      <c r="I2701" s="3">
        <v>45000</v>
      </c>
      <c r="J2701">
        <v>3</v>
      </c>
      <c r="K2701" t="b">
        <v>1</v>
      </c>
      <c r="L2701" t="b">
        <v>0</v>
      </c>
      <c r="M2701" s="2" t="s">
        <v>21</v>
      </c>
      <c r="N2701" s="2" t="s">
        <v>51</v>
      </c>
      <c r="P2701">
        <v>71.594999999999999</v>
      </c>
      <c r="Q2701">
        <v>148917.6</v>
      </c>
      <c r="R2701" s="2" t="s">
        <v>5887</v>
      </c>
      <c r="S2701" s="2" t="s">
        <v>5888</v>
      </c>
    </row>
    <row r="2702" spans="1:19" x14ac:dyDescent="0.25">
      <c r="A2702" s="2" t="s">
        <v>45</v>
      </c>
      <c r="B2702" s="2" t="s">
        <v>45</v>
      </c>
      <c r="C2702" s="2" t="s">
        <v>441</v>
      </c>
      <c r="D2702" s="2" t="s">
        <v>101</v>
      </c>
      <c r="E2702" s="2" t="s">
        <v>20</v>
      </c>
      <c r="F2702" t="b">
        <v>0</v>
      </c>
      <c r="G2702" s="2" t="s">
        <v>94</v>
      </c>
      <c r="H2702" s="1">
        <v>45058.504247685189</v>
      </c>
      <c r="I2702" s="3">
        <v>45058</v>
      </c>
      <c r="J2702">
        <v>5</v>
      </c>
      <c r="K2702" t="b">
        <v>0</v>
      </c>
      <c r="L2702" t="b">
        <v>0</v>
      </c>
      <c r="M2702" s="2" t="s">
        <v>30</v>
      </c>
      <c r="N2702" s="2" t="s">
        <v>22</v>
      </c>
      <c r="O2702">
        <v>90000</v>
      </c>
      <c r="R2702" s="2" t="s">
        <v>5889</v>
      </c>
      <c r="S2702" s="2" t="s">
        <v>343</v>
      </c>
    </row>
    <row r="2703" spans="1:19" x14ac:dyDescent="0.25">
      <c r="A2703" s="2" t="s">
        <v>89</v>
      </c>
      <c r="B2703" s="2" t="s">
        <v>5890</v>
      </c>
      <c r="C2703" s="2" t="s">
        <v>3282</v>
      </c>
      <c r="D2703" s="2" t="s">
        <v>48</v>
      </c>
      <c r="E2703" s="2" t="s">
        <v>20</v>
      </c>
      <c r="F2703" t="b">
        <v>0</v>
      </c>
      <c r="G2703" s="2" t="s">
        <v>67</v>
      </c>
      <c r="H2703" s="1">
        <v>45164.250844907408</v>
      </c>
      <c r="I2703" s="3">
        <v>45164</v>
      </c>
      <c r="J2703">
        <v>8</v>
      </c>
      <c r="K2703" t="b">
        <v>0</v>
      </c>
      <c r="L2703" t="b">
        <v>0</v>
      </c>
      <c r="M2703" s="2" t="s">
        <v>30</v>
      </c>
      <c r="N2703" s="2" t="s">
        <v>51</v>
      </c>
      <c r="P2703">
        <v>33.01</v>
      </c>
      <c r="Q2703">
        <v>68660.800000000003</v>
      </c>
      <c r="R2703" s="2" t="s">
        <v>5891</v>
      </c>
      <c r="S2703" s="2"/>
    </row>
    <row r="2704" spans="1:19" x14ac:dyDescent="0.25">
      <c r="A2704" s="2" t="s">
        <v>25</v>
      </c>
      <c r="B2704" s="2" t="s">
        <v>5892</v>
      </c>
      <c r="C2704" s="2" t="s">
        <v>91</v>
      </c>
      <c r="D2704" s="2" t="s">
        <v>72</v>
      </c>
      <c r="E2704" s="2" t="s">
        <v>20</v>
      </c>
      <c r="F2704" t="b">
        <v>0</v>
      </c>
      <c r="G2704" s="2" t="s">
        <v>50</v>
      </c>
      <c r="H2704" s="1">
        <v>45267.631886574076</v>
      </c>
      <c r="I2704" s="3">
        <v>45267</v>
      </c>
      <c r="J2704">
        <v>12</v>
      </c>
      <c r="K2704" t="b">
        <v>0</v>
      </c>
      <c r="L2704" t="b">
        <v>1</v>
      </c>
      <c r="M2704" s="2" t="s">
        <v>30</v>
      </c>
      <c r="N2704" s="2" t="s">
        <v>22</v>
      </c>
      <c r="O2704">
        <v>225500</v>
      </c>
      <c r="R2704" s="2" t="s">
        <v>73</v>
      </c>
      <c r="S2704" s="2" t="s">
        <v>3212</v>
      </c>
    </row>
    <row r="2705" spans="1:19" x14ac:dyDescent="0.25">
      <c r="A2705" s="2" t="s">
        <v>25</v>
      </c>
      <c r="B2705" s="2" t="s">
        <v>5893</v>
      </c>
      <c r="C2705" s="2" t="s">
        <v>441</v>
      </c>
      <c r="D2705" s="2" t="s">
        <v>101</v>
      </c>
      <c r="E2705" s="2" t="s">
        <v>20</v>
      </c>
      <c r="F2705" t="b">
        <v>0</v>
      </c>
      <c r="G2705" s="2" t="s">
        <v>42</v>
      </c>
      <c r="H2705" s="1">
        <v>45156.298668981479</v>
      </c>
      <c r="I2705" s="3">
        <v>45156</v>
      </c>
      <c r="J2705">
        <v>8</v>
      </c>
      <c r="K2705" t="b">
        <v>0</v>
      </c>
      <c r="L2705" t="b">
        <v>1</v>
      </c>
      <c r="M2705" s="2" t="s">
        <v>30</v>
      </c>
      <c r="N2705" s="2" t="s">
        <v>22</v>
      </c>
      <c r="O2705">
        <v>350000</v>
      </c>
      <c r="R2705" s="2" t="s">
        <v>3894</v>
      </c>
      <c r="S2705" s="2" t="s">
        <v>5738</v>
      </c>
    </row>
    <row r="2706" spans="1:19" x14ac:dyDescent="0.25">
      <c r="A2706" s="2" t="s">
        <v>25</v>
      </c>
      <c r="B2706" s="2" t="s">
        <v>5894</v>
      </c>
      <c r="C2706" s="2" t="s">
        <v>58</v>
      </c>
      <c r="D2706" s="2" t="s">
        <v>239</v>
      </c>
      <c r="E2706" s="2" t="s">
        <v>240</v>
      </c>
      <c r="F2706" t="b">
        <v>1</v>
      </c>
      <c r="G2706" s="2" t="s">
        <v>21</v>
      </c>
      <c r="H2706" s="1">
        <v>45284.439733796295</v>
      </c>
      <c r="I2706" s="3">
        <v>45284</v>
      </c>
      <c r="J2706">
        <v>12</v>
      </c>
      <c r="K2706" t="b">
        <v>0</v>
      </c>
      <c r="L2706" t="b">
        <v>0</v>
      </c>
      <c r="M2706" s="2" t="s">
        <v>21</v>
      </c>
      <c r="N2706" s="2" t="s">
        <v>51</v>
      </c>
      <c r="P2706">
        <v>20</v>
      </c>
      <c r="Q2706">
        <v>41600</v>
      </c>
      <c r="R2706" s="2" t="s">
        <v>239</v>
      </c>
      <c r="S2706" s="2" t="s">
        <v>5895</v>
      </c>
    </row>
    <row r="2707" spans="1:19" x14ac:dyDescent="0.25">
      <c r="A2707" s="2" t="s">
        <v>45</v>
      </c>
      <c r="B2707" s="2" t="s">
        <v>5896</v>
      </c>
      <c r="C2707" s="2" t="s">
        <v>1541</v>
      </c>
      <c r="D2707" s="2" t="s">
        <v>41</v>
      </c>
      <c r="E2707" s="2" t="s">
        <v>20</v>
      </c>
      <c r="F2707" t="b">
        <v>0</v>
      </c>
      <c r="G2707" s="2" t="s">
        <v>817</v>
      </c>
      <c r="H2707" s="1">
        <v>45058.60601851852</v>
      </c>
      <c r="I2707" s="3">
        <v>45058</v>
      </c>
      <c r="J2707">
        <v>5</v>
      </c>
      <c r="K2707" t="b">
        <v>0</v>
      </c>
      <c r="L2707" t="b">
        <v>0</v>
      </c>
      <c r="M2707" s="2" t="s">
        <v>817</v>
      </c>
      <c r="N2707" s="2" t="s">
        <v>22</v>
      </c>
      <c r="O2707">
        <v>87705</v>
      </c>
      <c r="R2707" s="2" t="s">
        <v>5897</v>
      </c>
      <c r="S2707" s="2" t="s">
        <v>5898</v>
      </c>
    </row>
    <row r="2708" spans="1:19" x14ac:dyDescent="0.25">
      <c r="A2708" s="2" t="s">
        <v>25</v>
      </c>
      <c r="B2708" s="2" t="s">
        <v>25</v>
      </c>
      <c r="C2708" s="2" t="s">
        <v>5899</v>
      </c>
      <c r="D2708" s="2" t="s">
        <v>101</v>
      </c>
      <c r="E2708" s="2" t="s">
        <v>20</v>
      </c>
      <c r="F2708" t="b">
        <v>0</v>
      </c>
      <c r="G2708" s="2" t="s">
        <v>67</v>
      </c>
      <c r="H2708" s="1">
        <v>45099.504942129628</v>
      </c>
      <c r="I2708" s="3">
        <v>45099</v>
      </c>
      <c r="J2708">
        <v>6</v>
      </c>
      <c r="K2708" t="b">
        <v>0</v>
      </c>
      <c r="L2708" t="b">
        <v>1</v>
      </c>
      <c r="M2708" s="2" t="s">
        <v>30</v>
      </c>
      <c r="N2708" s="2" t="s">
        <v>22</v>
      </c>
      <c r="O2708">
        <v>125000</v>
      </c>
      <c r="R2708" s="2" t="s">
        <v>5900</v>
      </c>
      <c r="S2708" s="2" t="s">
        <v>5901</v>
      </c>
    </row>
    <row r="2709" spans="1:19" x14ac:dyDescent="0.25">
      <c r="A2709" s="2" t="s">
        <v>89</v>
      </c>
      <c r="B2709" s="2" t="s">
        <v>89</v>
      </c>
      <c r="C2709" s="2" t="s">
        <v>5902</v>
      </c>
      <c r="D2709" s="2" t="s">
        <v>28</v>
      </c>
      <c r="E2709" s="2" t="s">
        <v>20</v>
      </c>
      <c r="F2709" t="b">
        <v>0</v>
      </c>
      <c r="G2709" s="2" t="s">
        <v>67</v>
      </c>
      <c r="H2709" s="1">
        <v>45289.416967592595</v>
      </c>
      <c r="I2709" s="3">
        <v>45289</v>
      </c>
      <c r="J2709">
        <v>12</v>
      </c>
      <c r="K2709" t="b">
        <v>0</v>
      </c>
      <c r="L2709" t="b">
        <v>1</v>
      </c>
      <c r="M2709" s="2" t="s">
        <v>30</v>
      </c>
      <c r="N2709" s="2" t="s">
        <v>22</v>
      </c>
      <c r="O2709">
        <v>102400</v>
      </c>
      <c r="R2709" s="2" t="s">
        <v>5903</v>
      </c>
      <c r="S2709" s="2" t="s">
        <v>5904</v>
      </c>
    </row>
    <row r="2710" spans="1:19" x14ac:dyDescent="0.25">
      <c r="A2710" s="2" t="s">
        <v>89</v>
      </c>
      <c r="B2710" s="2" t="s">
        <v>89</v>
      </c>
      <c r="C2710" s="2" t="s">
        <v>821</v>
      </c>
      <c r="D2710" s="2" t="s">
        <v>19</v>
      </c>
      <c r="E2710" s="2" t="s">
        <v>20</v>
      </c>
      <c r="F2710" t="b">
        <v>0</v>
      </c>
      <c r="G2710" s="2" t="s">
        <v>50</v>
      </c>
      <c r="H2710" s="1">
        <v>45132.668032407404</v>
      </c>
      <c r="I2710" s="3">
        <v>45132</v>
      </c>
      <c r="J2710">
        <v>7</v>
      </c>
      <c r="K2710" t="b">
        <v>1</v>
      </c>
      <c r="L2710" t="b">
        <v>0</v>
      </c>
      <c r="M2710" s="2" t="s">
        <v>30</v>
      </c>
      <c r="N2710" s="2" t="s">
        <v>51</v>
      </c>
      <c r="P2710">
        <v>20</v>
      </c>
      <c r="Q2710">
        <v>41600</v>
      </c>
      <c r="R2710" s="2" t="s">
        <v>822</v>
      </c>
      <c r="S2710" s="2" t="s">
        <v>5905</v>
      </c>
    </row>
    <row r="2711" spans="1:19" x14ac:dyDescent="0.25">
      <c r="A2711" s="2" t="s">
        <v>89</v>
      </c>
      <c r="B2711" s="2" t="s">
        <v>718</v>
      </c>
      <c r="C2711" s="2" t="s">
        <v>622</v>
      </c>
      <c r="D2711" s="2" t="s">
        <v>2693</v>
      </c>
      <c r="E2711" s="2" t="s">
        <v>20</v>
      </c>
      <c r="F2711" t="b">
        <v>0</v>
      </c>
      <c r="G2711" s="2" t="s">
        <v>21</v>
      </c>
      <c r="H2711" s="1">
        <v>44987.816620370373</v>
      </c>
      <c r="I2711" s="3">
        <v>44987</v>
      </c>
      <c r="J2711">
        <v>3</v>
      </c>
      <c r="K2711" t="b">
        <v>0</v>
      </c>
      <c r="L2711" t="b">
        <v>1</v>
      </c>
      <c r="M2711" s="2" t="s">
        <v>21</v>
      </c>
      <c r="N2711" s="2" t="s">
        <v>22</v>
      </c>
      <c r="O2711">
        <v>91800</v>
      </c>
      <c r="R2711" s="2" t="s">
        <v>175</v>
      </c>
      <c r="S2711" s="2" t="s">
        <v>5906</v>
      </c>
    </row>
    <row r="2712" spans="1:19" x14ac:dyDescent="0.25">
      <c r="A2712" s="2" t="s">
        <v>16</v>
      </c>
      <c r="B2712" s="2" t="s">
        <v>5907</v>
      </c>
      <c r="C2712" s="2" t="s">
        <v>58</v>
      </c>
      <c r="D2712" s="2" t="s">
        <v>28</v>
      </c>
      <c r="E2712" s="2" t="s">
        <v>20</v>
      </c>
      <c r="F2712" t="b">
        <v>1</v>
      </c>
      <c r="G2712" s="2" t="s">
        <v>36</v>
      </c>
      <c r="H2712" s="1">
        <v>45112.752476851849</v>
      </c>
      <c r="I2712" s="3">
        <v>45112</v>
      </c>
      <c r="J2712">
        <v>7</v>
      </c>
      <c r="K2712" t="b">
        <v>0</v>
      </c>
      <c r="L2712" t="b">
        <v>1</v>
      </c>
      <c r="M2712" s="2" t="s">
        <v>30</v>
      </c>
      <c r="N2712" s="2" t="s">
        <v>22</v>
      </c>
      <c r="O2712">
        <v>162060</v>
      </c>
      <c r="R2712" s="2" t="s">
        <v>151</v>
      </c>
      <c r="S2712" s="2" t="s">
        <v>5908</v>
      </c>
    </row>
    <row r="2713" spans="1:19" x14ac:dyDescent="0.25">
      <c r="A2713" s="2" t="s">
        <v>308</v>
      </c>
      <c r="B2713" s="2" t="s">
        <v>5909</v>
      </c>
      <c r="C2713" s="2" t="s">
        <v>4491</v>
      </c>
      <c r="D2713" s="2" t="s">
        <v>48</v>
      </c>
      <c r="E2713" s="2" t="s">
        <v>831</v>
      </c>
      <c r="F2713" t="b">
        <v>0</v>
      </c>
      <c r="G2713" s="2" t="s">
        <v>36</v>
      </c>
      <c r="H2713" s="1">
        <v>45196.333715277775</v>
      </c>
      <c r="I2713" s="3">
        <v>45196</v>
      </c>
      <c r="J2713">
        <v>9</v>
      </c>
      <c r="K2713" t="b">
        <v>0</v>
      </c>
      <c r="L2713" t="b">
        <v>0</v>
      </c>
      <c r="M2713" s="2" t="s">
        <v>30</v>
      </c>
      <c r="N2713" s="2" t="s">
        <v>51</v>
      </c>
      <c r="P2713">
        <v>46.844999999999999</v>
      </c>
      <c r="Q2713">
        <v>97437.6</v>
      </c>
      <c r="R2713" s="2" t="s">
        <v>5910</v>
      </c>
      <c r="S2713" s="2" t="s">
        <v>5911</v>
      </c>
    </row>
    <row r="2714" spans="1:19" x14ac:dyDescent="0.25">
      <c r="A2714" s="2" t="s">
        <v>33</v>
      </c>
      <c r="B2714" s="2" t="s">
        <v>33</v>
      </c>
      <c r="C2714" s="2" t="s">
        <v>5912</v>
      </c>
      <c r="D2714" s="2" t="s">
        <v>41</v>
      </c>
      <c r="E2714" s="2" t="s">
        <v>20</v>
      </c>
      <c r="F2714" t="b">
        <v>0</v>
      </c>
      <c r="G2714" s="2" t="s">
        <v>94</v>
      </c>
      <c r="H2714" s="1">
        <v>45024.752372685187</v>
      </c>
      <c r="I2714" s="3">
        <v>45024</v>
      </c>
      <c r="J2714">
        <v>4</v>
      </c>
      <c r="K2714" t="b">
        <v>0</v>
      </c>
      <c r="L2714" t="b">
        <v>0</v>
      </c>
      <c r="M2714" s="2" t="s">
        <v>30</v>
      </c>
      <c r="N2714" s="2" t="s">
        <v>22</v>
      </c>
      <c r="O2714">
        <v>111175</v>
      </c>
      <c r="R2714" s="2" t="s">
        <v>379</v>
      </c>
      <c r="S2714" s="2" t="s">
        <v>5913</v>
      </c>
    </row>
    <row r="2715" spans="1:19" x14ac:dyDescent="0.25">
      <c r="A2715" s="2" t="s">
        <v>16</v>
      </c>
      <c r="B2715" s="2" t="s">
        <v>5914</v>
      </c>
      <c r="C2715" s="2" t="s">
        <v>76</v>
      </c>
      <c r="D2715" s="2" t="s">
        <v>5915</v>
      </c>
      <c r="E2715" s="2" t="s">
        <v>20</v>
      </c>
      <c r="F2715" t="b">
        <v>0</v>
      </c>
      <c r="G2715" s="2" t="s">
        <v>67</v>
      </c>
      <c r="H2715" s="1">
        <v>44994.043981481482</v>
      </c>
      <c r="I2715" s="3">
        <v>44994</v>
      </c>
      <c r="J2715">
        <v>3</v>
      </c>
      <c r="K2715" t="b">
        <v>0</v>
      </c>
      <c r="L2715" t="b">
        <v>0</v>
      </c>
      <c r="M2715" s="2" t="s">
        <v>30</v>
      </c>
      <c r="N2715" s="2" t="s">
        <v>22</v>
      </c>
      <c r="O2715">
        <v>55000</v>
      </c>
      <c r="R2715" s="2" t="s">
        <v>4832</v>
      </c>
      <c r="S2715" s="2" t="s">
        <v>5916</v>
      </c>
    </row>
    <row r="2716" spans="1:19" x14ac:dyDescent="0.25">
      <c r="A2716" s="2" t="s">
        <v>25</v>
      </c>
      <c r="B2716" s="2" t="s">
        <v>2543</v>
      </c>
      <c r="C2716" s="2" t="s">
        <v>1072</v>
      </c>
      <c r="D2716" s="2" t="s">
        <v>169</v>
      </c>
      <c r="E2716" s="2" t="s">
        <v>49</v>
      </c>
      <c r="F2716" t="b">
        <v>0</v>
      </c>
      <c r="G2716" s="2" t="s">
        <v>42</v>
      </c>
      <c r="H2716" s="1">
        <v>45194.798078703701</v>
      </c>
      <c r="I2716" s="3">
        <v>45194</v>
      </c>
      <c r="J2716">
        <v>9</v>
      </c>
      <c r="K2716" t="b">
        <v>0</v>
      </c>
      <c r="L2716" t="b">
        <v>1</v>
      </c>
      <c r="M2716" s="2" t="s">
        <v>30</v>
      </c>
      <c r="N2716" s="2" t="s">
        <v>22</v>
      </c>
      <c r="O2716">
        <v>308000</v>
      </c>
      <c r="R2716" s="2" t="s">
        <v>111</v>
      </c>
      <c r="S2716" s="2" t="s">
        <v>1515</v>
      </c>
    </row>
    <row r="2717" spans="1:19" x14ac:dyDescent="0.25">
      <c r="A2717" s="2" t="s">
        <v>89</v>
      </c>
      <c r="B2717" s="2" t="s">
        <v>5917</v>
      </c>
      <c r="C2717" s="2" t="s">
        <v>1007</v>
      </c>
      <c r="D2717" s="2" t="s">
        <v>41</v>
      </c>
      <c r="E2717" s="2" t="s">
        <v>20</v>
      </c>
      <c r="F2717" t="b">
        <v>0</v>
      </c>
      <c r="G2717" s="2" t="s">
        <v>496</v>
      </c>
      <c r="H2717" s="1">
        <v>45072.523842592593</v>
      </c>
      <c r="I2717" s="3">
        <v>45072</v>
      </c>
      <c r="J2717">
        <v>5</v>
      </c>
      <c r="K2717" t="b">
        <v>0</v>
      </c>
      <c r="L2717" t="b">
        <v>0</v>
      </c>
      <c r="M2717" s="2" t="s">
        <v>496</v>
      </c>
      <c r="N2717" s="2" t="s">
        <v>22</v>
      </c>
      <c r="O2717">
        <v>57500</v>
      </c>
      <c r="R2717" s="2" t="s">
        <v>5918</v>
      </c>
      <c r="S2717" s="2" t="s">
        <v>5919</v>
      </c>
    </row>
    <row r="2718" spans="1:19" x14ac:dyDescent="0.25">
      <c r="A2718" s="2" t="s">
        <v>45</v>
      </c>
      <c r="B2718" s="2" t="s">
        <v>198</v>
      </c>
      <c r="C2718" s="2"/>
      <c r="D2718" s="2" t="s">
        <v>72</v>
      </c>
      <c r="E2718" s="2" t="s">
        <v>20</v>
      </c>
      <c r="F2718" t="b">
        <v>0</v>
      </c>
      <c r="G2718" s="2" t="s">
        <v>42</v>
      </c>
      <c r="H2718" s="1">
        <v>45132.545300925929</v>
      </c>
      <c r="I2718" s="3">
        <v>45132</v>
      </c>
      <c r="J2718">
        <v>7</v>
      </c>
      <c r="K2718" t="b">
        <v>0</v>
      </c>
      <c r="L2718" t="b">
        <v>0</v>
      </c>
      <c r="M2718" s="2" t="s">
        <v>30</v>
      </c>
      <c r="N2718" s="2" t="s">
        <v>22</v>
      </c>
      <c r="O2718">
        <v>92500</v>
      </c>
      <c r="R2718" s="2" t="s">
        <v>214</v>
      </c>
      <c r="S2718" s="2" t="s">
        <v>88</v>
      </c>
    </row>
    <row r="2719" spans="1:19" x14ac:dyDescent="0.25">
      <c r="A2719" s="2" t="s">
        <v>89</v>
      </c>
      <c r="B2719" s="2" t="s">
        <v>89</v>
      </c>
      <c r="C2719" s="2" t="s">
        <v>5920</v>
      </c>
      <c r="D2719" s="2" t="s">
        <v>114</v>
      </c>
      <c r="E2719" s="2" t="s">
        <v>49</v>
      </c>
      <c r="F2719" t="b">
        <v>0</v>
      </c>
      <c r="G2719" s="2" t="s">
        <v>94</v>
      </c>
      <c r="H2719" s="1">
        <v>45277.459687499999</v>
      </c>
      <c r="I2719" s="3">
        <v>45277</v>
      </c>
      <c r="J2719">
        <v>12</v>
      </c>
      <c r="K2719" t="b">
        <v>0</v>
      </c>
      <c r="L2719" t="b">
        <v>0</v>
      </c>
      <c r="M2719" s="2" t="s">
        <v>30</v>
      </c>
      <c r="N2719" s="2" t="s">
        <v>51</v>
      </c>
      <c r="P2719">
        <v>15</v>
      </c>
      <c r="Q2719">
        <v>31200</v>
      </c>
      <c r="R2719" s="2" t="s">
        <v>115</v>
      </c>
      <c r="S2719" s="2" t="s">
        <v>116</v>
      </c>
    </row>
    <row r="2720" spans="1:19" x14ac:dyDescent="0.25">
      <c r="A2720" s="2" t="s">
        <v>89</v>
      </c>
      <c r="B2720" s="2" t="s">
        <v>5921</v>
      </c>
      <c r="C2720" s="2" t="s">
        <v>348</v>
      </c>
      <c r="D2720" s="2" t="s">
        <v>792</v>
      </c>
      <c r="E2720" s="2" t="s">
        <v>20</v>
      </c>
      <c r="F2720" t="b">
        <v>0</v>
      </c>
      <c r="G2720" s="2" t="s">
        <v>42</v>
      </c>
      <c r="H2720" s="1">
        <v>45046.417569444442</v>
      </c>
      <c r="I2720" s="3">
        <v>45046</v>
      </c>
      <c r="J2720">
        <v>4</v>
      </c>
      <c r="K2720" t="b">
        <v>0</v>
      </c>
      <c r="L2720" t="b">
        <v>1</v>
      </c>
      <c r="M2720" s="2" t="s">
        <v>30</v>
      </c>
      <c r="N2720" s="2" t="s">
        <v>22</v>
      </c>
      <c r="O2720">
        <v>82500</v>
      </c>
      <c r="R2720" s="2" t="s">
        <v>266</v>
      </c>
      <c r="S2720" s="2" t="s">
        <v>5922</v>
      </c>
    </row>
    <row r="2721" spans="1:19" x14ac:dyDescent="0.25">
      <c r="A2721" s="2" t="s">
        <v>185</v>
      </c>
      <c r="B2721" s="2" t="s">
        <v>5923</v>
      </c>
      <c r="C2721" s="2" t="s">
        <v>5924</v>
      </c>
      <c r="D2721" s="2" t="s">
        <v>442</v>
      </c>
      <c r="E2721" s="2" t="s">
        <v>20</v>
      </c>
      <c r="F2721" t="b">
        <v>0</v>
      </c>
      <c r="G2721" s="2" t="s">
        <v>50</v>
      </c>
      <c r="H2721" s="1">
        <v>45284.005023148151</v>
      </c>
      <c r="I2721" s="3">
        <v>45284</v>
      </c>
      <c r="J2721">
        <v>12</v>
      </c>
      <c r="K2721" t="b">
        <v>0</v>
      </c>
      <c r="L2721" t="b">
        <v>1</v>
      </c>
      <c r="M2721" s="2" t="s">
        <v>30</v>
      </c>
      <c r="N2721" s="2" t="s">
        <v>22</v>
      </c>
      <c r="O2721">
        <v>180375</v>
      </c>
      <c r="R2721" s="2" t="s">
        <v>652</v>
      </c>
      <c r="S2721" s="2" t="s">
        <v>5925</v>
      </c>
    </row>
    <row r="2722" spans="1:19" x14ac:dyDescent="0.25">
      <c r="A2722" s="2" t="s">
        <v>89</v>
      </c>
      <c r="B2722" s="2" t="s">
        <v>5926</v>
      </c>
      <c r="C2722" s="2" t="s">
        <v>414</v>
      </c>
      <c r="D2722" s="2" t="s">
        <v>48</v>
      </c>
      <c r="E2722" s="2" t="s">
        <v>20</v>
      </c>
      <c r="F2722" t="b">
        <v>0</v>
      </c>
      <c r="G2722" s="2" t="s">
        <v>36</v>
      </c>
      <c r="H2722" s="1">
        <v>45152.250787037039</v>
      </c>
      <c r="I2722" s="3">
        <v>45152</v>
      </c>
      <c r="J2722">
        <v>8</v>
      </c>
      <c r="K2722" t="b">
        <v>0</v>
      </c>
      <c r="L2722" t="b">
        <v>1</v>
      </c>
      <c r="M2722" s="2" t="s">
        <v>30</v>
      </c>
      <c r="N2722" s="2" t="s">
        <v>51</v>
      </c>
      <c r="P2722">
        <v>23.695</v>
      </c>
      <c r="Q2722">
        <v>49285.599999999999</v>
      </c>
      <c r="R2722" s="2" t="s">
        <v>5927</v>
      </c>
      <c r="S2722" s="2" t="s">
        <v>5928</v>
      </c>
    </row>
    <row r="2723" spans="1:19" x14ac:dyDescent="0.25">
      <c r="A2723" s="2" t="s">
        <v>25</v>
      </c>
      <c r="B2723" s="2" t="s">
        <v>2217</v>
      </c>
      <c r="C2723" s="2" t="s">
        <v>753</v>
      </c>
      <c r="D2723" s="2" t="s">
        <v>48</v>
      </c>
      <c r="E2723" s="2" t="s">
        <v>20</v>
      </c>
      <c r="F2723" t="b">
        <v>0</v>
      </c>
      <c r="G2723" s="2" t="s">
        <v>21</v>
      </c>
      <c r="H2723" s="1">
        <v>45166.106736111113</v>
      </c>
      <c r="I2723" s="3">
        <v>45166</v>
      </c>
      <c r="J2723">
        <v>8</v>
      </c>
      <c r="K2723" t="b">
        <v>1</v>
      </c>
      <c r="L2723" t="b">
        <v>0</v>
      </c>
      <c r="M2723" s="2" t="s">
        <v>21</v>
      </c>
      <c r="N2723" s="2" t="s">
        <v>51</v>
      </c>
      <c r="P2723">
        <v>68.245000000000005</v>
      </c>
      <c r="Q2723">
        <v>141949.6</v>
      </c>
      <c r="R2723" s="2" t="s">
        <v>5432</v>
      </c>
      <c r="S2723" s="2" t="s">
        <v>5929</v>
      </c>
    </row>
    <row r="2724" spans="1:19" x14ac:dyDescent="0.25">
      <c r="A2724" s="2" t="s">
        <v>33</v>
      </c>
      <c r="B2724" s="2" t="s">
        <v>33</v>
      </c>
      <c r="C2724" s="2" t="s">
        <v>5930</v>
      </c>
      <c r="D2724" s="2" t="s">
        <v>5931</v>
      </c>
      <c r="E2724" s="2" t="s">
        <v>20</v>
      </c>
      <c r="F2724" t="b">
        <v>0</v>
      </c>
      <c r="G2724" s="2" t="s">
        <v>67</v>
      </c>
      <c r="H2724" s="1">
        <v>45016.251342592594</v>
      </c>
      <c r="I2724" s="3">
        <v>45016</v>
      </c>
      <c r="J2724">
        <v>3</v>
      </c>
      <c r="K2724" t="b">
        <v>0</v>
      </c>
      <c r="L2724" t="b">
        <v>1</v>
      </c>
      <c r="M2724" s="2" t="s">
        <v>30</v>
      </c>
      <c r="N2724" s="2" t="s">
        <v>22</v>
      </c>
      <c r="O2724">
        <v>87027.5</v>
      </c>
      <c r="R2724" s="2" t="s">
        <v>5932</v>
      </c>
      <c r="S2724" s="2" t="s">
        <v>5933</v>
      </c>
    </row>
    <row r="2725" spans="1:19" x14ac:dyDescent="0.25">
      <c r="A2725" s="2" t="s">
        <v>25</v>
      </c>
      <c r="B2725" s="2" t="s">
        <v>25</v>
      </c>
      <c r="C2725" s="2" t="s">
        <v>348</v>
      </c>
      <c r="D2725" s="2" t="s">
        <v>72</v>
      </c>
      <c r="E2725" s="2" t="s">
        <v>20</v>
      </c>
      <c r="F2725" t="b">
        <v>0</v>
      </c>
      <c r="G2725" s="2" t="s">
        <v>29</v>
      </c>
      <c r="H2725" s="1">
        <v>45215.912534722222</v>
      </c>
      <c r="I2725" s="3">
        <v>45215</v>
      </c>
      <c r="J2725">
        <v>10</v>
      </c>
      <c r="K2725" t="b">
        <v>1</v>
      </c>
      <c r="L2725" t="b">
        <v>0</v>
      </c>
      <c r="M2725" s="2" t="s">
        <v>30</v>
      </c>
      <c r="N2725" s="2" t="s">
        <v>22</v>
      </c>
      <c r="O2725">
        <v>125000</v>
      </c>
      <c r="R2725" s="2" t="s">
        <v>5934</v>
      </c>
      <c r="S2725" s="2" t="s">
        <v>5935</v>
      </c>
    </row>
    <row r="2726" spans="1:19" x14ac:dyDescent="0.25">
      <c r="A2726" s="2" t="s">
        <v>25</v>
      </c>
      <c r="B2726" s="2" t="s">
        <v>25</v>
      </c>
      <c r="C2726" s="2" t="s">
        <v>1282</v>
      </c>
      <c r="D2726" s="2" t="s">
        <v>156</v>
      </c>
      <c r="E2726" s="2" t="s">
        <v>20</v>
      </c>
      <c r="F2726" t="b">
        <v>0</v>
      </c>
      <c r="G2726" s="2" t="s">
        <v>94</v>
      </c>
      <c r="H2726" s="1">
        <v>45076.298171296294</v>
      </c>
      <c r="I2726" s="3">
        <v>45076</v>
      </c>
      <c r="J2726">
        <v>5</v>
      </c>
      <c r="K2726" t="b">
        <v>1</v>
      </c>
      <c r="L2726" t="b">
        <v>0</v>
      </c>
      <c r="M2726" s="2" t="s">
        <v>30</v>
      </c>
      <c r="N2726" s="2" t="s">
        <v>22</v>
      </c>
      <c r="O2726">
        <v>130000</v>
      </c>
      <c r="R2726" s="2" t="s">
        <v>156</v>
      </c>
      <c r="S2726" s="2" t="s">
        <v>5936</v>
      </c>
    </row>
    <row r="2727" spans="1:19" x14ac:dyDescent="0.25">
      <c r="A2727" s="2" t="s">
        <v>45</v>
      </c>
      <c r="B2727" s="2" t="s">
        <v>45</v>
      </c>
      <c r="C2727" s="2" t="s">
        <v>58</v>
      </c>
      <c r="D2727" s="2" t="s">
        <v>2284</v>
      </c>
      <c r="E2727" s="2" t="s">
        <v>20</v>
      </c>
      <c r="F2727" t="b">
        <v>1</v>
      </c>
      <c r="G2727" s="2" t="s">
        <v>36</v>
      </c>
      <c r="H2727" s="1">
        <v>44929.001817129632</v>
      </c>
      <c r="I2727" s="3">
        <v>44929</v>
      </c>
      <c r="J2727">
        <v>1</v>
      </c>
      <c r="K2727" t="b">
        <v>0</v>
      </c>
      <c r="L2727" t="b">
        <v>1</v>
      </c>
      <c r="M2727" s="2" t="s">
        <v>30</v>
      </c>
      <c r="N2727" s="2" t="s">
        <v>22</v>
      </c>
      <c r="O2727">
        <v>134000</v>
      </c>
      <c r="R2727" s="2" t="s">
        <v>5937</v>
      </c>
      <c r="S2727" s="2" t="s">
        <v>5938</v>
      </c>
    </row>
    <row r="2728" spans="1:19" x14ac:dyDescent="0.25">
      <c r="A2728" s="2" t="s">
        <v>25</v>
      </c>
      <c r="B2728" s="2" t="s">
        <v>25</v>
      </c>
      <c r="C2728" s="2" t="s">
        <v>157</v>
      </c>
      <c r="D2728" s="2" t="s">
        <v>169</v>
      </c>
      <c r="E2728" s="2" t="s">
        <v>20</v>
      </c>
      <c r="F2728" t="b">
        <v>0</v>
      </c>
      <c r="G2728" s="2" t="s">
        <v>36</v>
      </c>
      <c r="H2728" s="1">
        <v>45256.66846064815</v>
      </c>
      <c r="I2728" s="3">
        <v>45256</v>
      </c>
      <c r="J2728">
        <v>11</v>
      </c>
      <c r="K2728" t="b">
        <v>1</v>
      </c>
      <c r="L2728" t="b">
        <v>0</v>
      </c>
      <c r="M2728" s="2" t="s">
        <v>30</v>
      </c>
      <c r="N2728" s="2" t="s">
        <v>22</v>
      </c>
      <c r="O2728">
        <v>187500</v>
      </c>
      <c r="R2728" s="2" t="s">
        <v>5939</v>
      </c>
      <c r="S2728" s="2" t="s">
        <v>5940</v>
      </c>
    </row>
    <row r="2729" spans="1:19" x14ac:dyDescent="0.25">
      <c r="A2729" s="2" t="s">
        <v>89</v>
      </c>
      <c r="B2729" s="2" t="s">
        <v>216</v>
      </c>
      <c r="C2729" s="2" t="s">
        <v>3689</v>
      </c>
      <c r="D2729" s="2" t="s">
        <v>169</v>
      </c>
      <c r="E2729" s="2" t="s">
        <v>20</v>
      </c>
      <c r="F2729" t="b">
        <v>0</v>
      </c>
      <c r="G2729" s="2" t="s">
        <v>42</v>
      </c>
      <c r="H2729" s="1">
        <v>45040.792650462965</v>
      </c>
      <c r="I2729" s="3">
        <v>45040</v>
      </c>
      <c r="J2729">
        <v>4</v>
      </c>
      <c r="K2729" t="b">
        <v>1</v>
      </c>
      <c r="L2729" t="b">
        <v>0</v>
      </c>
      <c r="M2729" s="2" t="s">
        <v>30</v>
      </c>
      <c r="N2729" s="2" t="s">
        <v>22</v>
      </c>
      <c r="O2729">
        <v>80000</v>
      </c>
      <c r="R2729" s="2" t="s">
        <v>200</v>
      </c>
      <c r="S2729" s="2" t="s">
        <v>5941</v>
      </c>
    </row>
    <row r="2730" spans="1:19" x14ac:dyDescent="0.25">
      <c r="A2730" s="2" t="s">
        <v>16</v>
      </c>
      <c r="B2730" s="2" t="s">
        <v>5942</v>
      </c>
      <c r="C2730" s="2" t="s">
        <v>2019</v>
      </c>
      <c r="D2730" s="2" t="s">
        <v>48</v>
      </c>
      <c r="E2730" s="2" t="s">
        <v>20</v>
      </c>
      <c r="F2730" t="b">
        <v>0</v>
      </c>
      <c r="G2730" s="2" t="s">
        <v>36</v>
      </c>
      <c r="H2730" s="1">
        <v>45165.751863425925</v>
      </c>
      <c r="I2730" s="3">
        <v>45165</v>
      </c>
      <c r="J2730">
        <v>8</v>
      </c>
      <c r="K2730" t="b">
        <v>0</v>
      </c>
      <c r="L2730" t="b">
        <v>1</v>
      </c>
      <c r="M2730" s="2" t="s">
        <v>30</v>
      </c>
      <c r="N2730" s="2" t="s">
        <v>51</v>
      </c>
      <c r="P2730">
        <v>49.895000000000003</v>
      </c>
      <c r="Q2730">
        <v>103781.6</v>
      </c>
      <c r="R2730" s="2" t="s">
        <v>5943</v>
      </c>
      <c r="S2730" s="2" t="s">
        <v>5944</v>
      </c>
    </row>
    <row r="2731" spans="1:19" x14ac:dyDescent="0.25">
      <c r="A2731" s="2" t="s">
        <v>16</v>
      </c>
      <c r="B2731" s="2" t="s">
        <v>16</v>
      </c>
      <c r="C2731" s="2" t="s">
        <v>5945</v>
      </c>
      <c r="D2731" s="2" t="s">
        <v>80</v>
      </c>
      <c r="E2731" s="2" t="s">
        <v>20</v>
      </c>
      <c r="F2731" t="b">
        <v>0</v>
      </c>
      <c r="G2731" s="2" t="s">
        <v>67</v>
      </c>
      <c r="H2731" s="1">
        <v>45126.419363425928</v>
      </c>
      <c r="I2731" s="3">
        <v>45126</v>
      </c>
      <c r="J2731">
        <v>7</v>
      </c>
      <c r="K2731" t="b">
        <v>0</v>
      </c>
      <c r="L2731" t="b">
        <v>1</v>
      </c>
      <c r="M2731" s="2" t="s">
        <v>30</v>
      </c>
      <c r="N2731" s="2" t="s">
        <v>22</v>
      </c>
      <c r="O2731">
        <v>130000</v>
      </c>
      <c r="R2731" s="2" t="s">
        <v>5946</v>
      </c>
      <c r="S2731" s="2" t="s">
        <v>5947</v>
      </c>
    </row>
    <row r="2732" spans="1:19" x14ac:dyDescent="0.25">
      <c r="A2732" s="2" t="s">
        <v>89</v>
      </c>
      <c r="B2732" s="2" t="s">
        <v>5948</v>
      </c>
      <c r="C2732" s="2" t="s">
        <v>5949</v>
      </c>
      <c r="D2732" s="2" t="s">
        <v>48</v>
      </c>
      <c r="E2732" s="2" t="s">
        <v>20</v>
      </c>
      <c r="F2732" t="b">
        <v>0</v>
      </c>
      <c r="G2732" s="2" t="s">
        <v>36</v>
      </c>
      <c r="H2732" s="1">
        <v>45141.750196759262</v>
      </c>
      <c r="I2732" s="3">
        <v>45141</v>
      </c>
      <c r="J2732">
        <v>8</v>
      </c>
      <c r="K2732" t="b">
        <v>0</v>
      </c>
      <c r="L2732" t="b">
        <v>1</v>
      </c>
      <c r="M2732" s="2" t="s">
        <v>30</v>
      </c>
      <c r="N2732" s="2" t="s">
        <v>51</v>
      </c>
      <c r="P2732">
        <v>27.98</v>
      </c>
      <c r="Q2732">
        <v>58198.400000000001</v>
      </c>
      <c r="R2732" s="2" t="s">
        <v>1795</v>
      </c>
      <c r="S2732" s="2" t="s">
        <v>1796</v>
      </c>
    </row>
    <row r="2733" spans="1:19" x14ac:dyDescent="0.25">
      <c r="A2733" s="2" t="s">
        <v>45</v>
      </c>
      <c r="B2733" s="2" t="s">
        <v>5950</v>
      </c>
      <c r="C2733" s="2" t="s">
        <v>2920</v>
      </c>
      <c r="D2733" s="2" t="s">
        <v>41</v>
      </c>
      <c r="E2733" s="2" t="s">
        <v>20</v>
      </c>
      <c r="F2733" t="b">
        <v>0</v>
      </c>
      <c r="G2733" s="2" t="s">
        <v>2921</v>
      </c>
      <c r="H2733" s="1">
        <v>45036.004305555558</v>
      </c>
      <c r="I2733" s="3">
        <v>45036</v>
      </c>
      <c r="J2733">
        <v>4</v>
      </c>
      <c r="K2733" t="b">
        <v>0</v>
      </c>
      <c r="L2733" t="b">
        <v>0</v>
      </c>
      <c r="M2733" s="2" t="s">
        <v>2921</v>
      </c>
      <c r="N2733" s="2" t="s">
        <v>22</v>
      </c>
      <c r="O2733">
        <v>69962.5</v>
      </c>
      <c r="R2733" s="2" t="s">
        <v>2922</v>
      </c>
      <c r="S2733" s="2" t="s">
        <v>5951</v>
      </c>
    </row>
    <row r="2734" spans="1:19" x14ac:dyDescent="0.25">
      <c r="A2734" s="2" t="s">
        <v>89</v>
      </c>
      <c r="B2734" s="2" t="s">
        <v>2451</v>
      </c>
      <c r="C2734" s="2" t="s">
        <v>157</v>
      </c>
      <c r="D2734" s="2" t="s">
        <v>48</v>
      </c>
      <c r="E2734" s="2" t="s">
        <v>20</v>
      </c>
      <c r="F2734" t="b">
        <v>0</v>
      </c>
      <c r="G2734" s="2" t="s">
        <v>36</v>
      </c>
      <c r="H2734" s="1">
        <v>45153.250081018516</v>
      </c>
      <c r="I2734" s="3">
        <v>45153</v>
      </c>
      <c r="J2734">
        <v>8</v>
      </c>
      <c r="K2734" t="b">
        <v>0</v>
      </c>
      <c r="L2734" t="b">
        <v>0</v>
      </c>
      <c r="M2734" s="2" t="s">
        <v>30</v>
      </c>
      <c r="N2734" s="2" t="s">
        <v>51</v>
      </c>
      <c r="P2734">
        <v>27.98</v>
      </c>
      <c r="Q2734">
        <v>58198.400000000001</v>
      </c>
      <c r="R2734" s="2" t="s">
        <v>5952</v>
      </c>
      <c r="S2734" s="2" t="s">
        <v>2611</v>
      </c>
    </row>
    <row r="2735" spans="1:19" x14ac:dyDescent="0.25">
      <c r="A2735" s="2" t="s">
        <v>25</v>
      </c>
      <c r="B2735" s="2" t="s">
        <v>5953</v>
      </c>
      <c r="C2735" s="2" t="s">
        <v>5954</v>
      </c>
      <c r="D2735" s="2" t="s">
        <v>169</v>
      </c>
      <c r="E2735" s="2" t="s">
        <v>93</v>
      </c>
      <c r="F2735" t="b">
        <v>0</v>
      </c>
      <c r="G2735" s="2" t="s">
        <v>50</v>
      </c>
      <c r="H2735" s="1">
        <v>44994.757210648146</v>
      </c>
      <c r="I2735" s="3">
        <v>44994</v>
      </c>
      <c r="J2735">
        <v>3</v>
      </c>
      <c r="K2735" t="b">
        <v>1</v>
      </c>
      <c r="L2735" t="b">
        <v>0</v>
      </c>
      <c r="M2735" s="2" t="s">
        <v>30</v>
      </c>
      <c r="N2735" s="2" t="s">
        <v>22</v>
      </c>
      <c r="O2735">
        <v>50000</v>
      </c>
      <c r="R2735" s="2" t="s">
        <v>5955</v>
      </c>
      <c r="S2735" s="2" t="s">
        <v>5956</v>
      </c>
    </row>
    <row r="2736" spans="1:19" x14ac:dyDescent="0.25">
      <c r="A2736" s="2" t="s">
        <v>25</v>
      </c>
      <c r="B2736" s="2" t="s">
        <v>5957</v>
      </c>
      <c r="C2736" s="2" t="s">
        <v>157</v>
      </c>
      <c r="D2736" s="2" t="s">
        <v>101</v>
      </c>
      <c r="E2736" s="2" t="s">
        <v>20</v>
      </c>
      <c r="F2736" t="b">
        <v>0</v>
      </c>
      <c r="G2736" s="2" t="s">
        <v>50</v>
      </c>
      <c r="H2736" s="1">
        <v>44959.423217592594</v>
      </c>
      <c r="I2736" s="3">
        <v>44959</v>
      </c>
      <c r="J2736">
        <v>2</v>
      </c>
      <c r="K2736" t="b">
        <v>0</v>
      </c>
      <c r="L2736" t="b">
        <v>0</v>
      </c>
      <c r="M2736" s="2" t="s">
        <v>30</v>
      </c>
      <c r="N2736" s="2" t="s">
        <v>22</v>
      </c>
      <c r="O2736">
        <v>115000</v>
      </c>
      <c r="R2736" s="2" t="s">
        <v>1331</v>
      </c>
      <c r="S2736" s="2" t="s">
        <v>5958</v>
      </c>
    </row>
    <row r="2737" spans="1:19" x14ac:dyDescent="0.25">
      <c r="A2737" s="2" t="s">
        <v>25</v>
      </c>
      <c r="B2737" s="2" t="s">
        <v>5959</v>
      </c>
      <c r="C2737" s="2" t="s">
        <v>259</v>
      </c>
      <c r="D2737" s="2" t="s">
        <v>611</v>
      </c>
      <c r="E2737" s="2" t="s">
        <v>20</v>
      </c>
      <c r="F2737" t="b">
        <v>0</v>
      </c>
      <c r="G2737" s="2" t="s">
        <v>67</v>
      </c>
      <c r="H2737" s="1">
        <v>45280.50377314815</v>
      </c>
      <c r="I2737" s="3">
        <v>45280</v>
      </c>
      <c r="J2737">
        <v>12</v>
      </c>
      <c r="K2737" t="b">
        <v>0</v>
      </c>
      <c r="L2737" t="b">
        <v>0</v>
      </c>
      <c r="M2737" s="2" t="s">
        <v>30</v>
      </c>
      <c r="N2737" s="2" t="s">
        <v>22</v>
      </c>
      <c r="O2737">
        <v>88300</v>
      </c>
      <c r="R2737" s="2" t="s">
        <v>2646</v>
      </c>
      <c r="S2737" s="2" t="s">
        <v>5960</v>
      </c>
    </row>
    <row r="2738" spans="1:19" x14ac:dyDescent="0.25">
      <c r="A2738" s="2" t="s">
        <v>45</v>
      </c>
      <c r="B2738" s="2" t="s">
        <v>5961</v>
      </c>
      <c r="C2738" s="2" t="s">
        <v>401</v>
      </c>
      <c r="D2738" s="2" t="s">
        <v>101</v>
      </c>
      <c r="E2738" s="2" t="s">
        <v>20</v>
      </c>
      <c r="F2738" t="b">
        <v>0</v>
      </c>
      <c r="G2738" s="2" t="s">
        <v>36</v>
      </c>
      <c r="H2738" s="1">
        <v>45174.250289351854</v>
      </c>
      <c r="I2738" s="3">
        <v>45174</v>
      </c>
      <c r="J2738">
        <v>9</v>
      </c>
      <c r="K2738" t="b">
        <v>0</v>
      </c>
      <c r="L2738" t="b">
        <v>1</v>
      </c>
      <c r="M2738" s="2" t="s">
        <v>30</v>
      </c>
      <c r="N2738" s="2" t="s">
        <v>22</v>
      </c>
      <c r="O2738">
        <v>115000</v>
      </c>
      <c r="R2738" s="2" t="s">
        <v>512</v>
      </c>
      <c r="S2738" s="2" t="s">
        <v>445</v>
      </c>
    </row>
    <row r="2739" spans="1:19" x14ac:dyDescent="0.25">
      <c r="A2739" s="2" t="s">
        <v>89</v>
      </c>
      <c r="B2739" s="2" t="s">
        <v>89</v>
      </c>
      <c r="C2739" s="2" t="s">
        <v>58</v>
      </c>
      <c r="D2739" s="2" t="s">
        <v>72</v>
      </c>
      <c r="E2739" s="2" t="s">
        <v>93</v>
      </c>
      <c r="F2739" t="b">
        <v>1</v>
      </c>
      <c r="G2739" s="2" t="s">
        <v>42</v>
      </c>
      <c r="H2739" s="1">
        <v>45265.836168981485</v>
      </c>
      <c r="I2739" s="3">
        <v>45265</v>
      </c>
      <c r="J2739">
        <v>12</v>
      </c>
      <c r="K2739" t="b">
        <v>0</v>
      </c>
      <c r="L2739" t="b">
        <v>0</v>
      </c>
      <c r="M2739" s="2" t="s">
        <v>30</v>
      </c>
      <c r="N2739" s="2" t="s">
        <v>51</v>
      </c>
      <c r="P2739">
        <v>48.5</v>
      </c>
      <c r="Q2739">
        <v>100880</v>
      </c>
      <c r="R2739" s="2" t="s">
        <v>3909</v>
      </c>
      <c r="S2739" s="2" t="s">
        <v>5962</v>
      </c>
    </row>
    <row r="2740" spans="1:19" x14ac:dyDescent="0.25">
      <c r="A2740" s="2" t="s">
        <v>61</v>
      </c>
      <c r="B2740" s="2" t="s">
        <v>3110</v>
      </c>
      <c r="C2740" s="2" t="s">
        <v>58</v>
      </c>
      <c r="D2740" s="2" t="s">
        <v>1643</v>
      </c>
      <c r="E2740" s="2" t="s">
        <v>20</v>
      </c>
      <c r="F2740" t="b">
        <v>1</v>
      </c>
      <c r="G2740" s="2" t="s">
        <v>42</v>
      </c>
      <c r="H2740" s="1">
        <v>44940.67260416667</v>
      </c>
      <c r="I2740" s="3">
        <v>44940</v>
      </c>
      <c r="J2740">
        <v>1</v>
      </c>
      <c r="K2740" t="b">
        <v>0</v>
      </c>
      <c r="L2740" t="b">
        <v>1</v>
      </c>
      <c r="M2740" s="2" t="s">
        <v>30</v>
      </c>
      <c r="N2740" s="2" t="s">
        <v>22</v>
      </c>
      <c r="O2740">
        <v>200000</v>
      </c>
      <c r="R2740" s="2" t="s">
        <v>5963</v>
      </c>
      <c r="S2740" s="2" t="s">
        <v>5964</v>
      </c>
    </row>
    <row r="2741" spans="1:19" x14ac:dyDescent="0.25">
      <c r="A2741" s="2" t="s">
        <v>25</v>
      </c>
      <c r="B2741" s="2" t="s">
        <v>5965</v>
      </c>
      <c r="C2741" s="2" t="s">
        <v>262</v>
      </c>
      <c r="D2741" s="2" t="s">
        <v>19</v>
      </c>
      <c r="E2741" s="2" t="s">
        <v>93</v>
      </c>
      <c r="F2741" t="b">
        <v>0</v>
      </c>
      <c r="G2741" s="2" t="s">
        <v>42</v>
      </c>
      <c r="H2741" s="1">
        <v>44995.301874999997</v>
      </c>
      <c r="I2741" s="3">
        <v>44995</v>
      </c>
      <c r="J2741">
        <v>3</v>
      </c>
      <c r="K2741" t="b">
        <v>0</v>
      </c>
      <c r="L2741" t="b">
        <v>0</v>
      </c>
      <c r="M2741" s="2" t="s">
        <v>30</v>
      </c>
      <c r="N2741" s="2" t="s">
        <v>51</v>
      </c>
      <c r="P2741">
        <v>80</v>
      </c>
      <c r="Q2741">
        <v>166400</v>
      </c>
      <c r="R2741" s="2" t="s">
        <v>1832</v>
      </c>
      <c r="S2741" s="2" t="s">
        <v>5966</v>
      </c>
    </row>
    <row r="2742" spans="1:19" x14ac:dyDescent="0.25">
      <c r="A2742" s="2" t="s">
        <v>89</v>
      </c>
      <c r="B2742" s="2" t="s">
        <v>5967</v>
      </c>
      <c r="C2742" s="2" t="s">
        <v>5968</v>
      </c>
      <c r="D2742" s="2" t="s">
        <v>28</v>
      </c>
      <c r="E2742" s="2" t="s">
        <v>20</v>
      </c>
      <c r="F2742" t="b">
        <v>0</v>
      </c>
      <c r="G2742" s="2" t="s">
        <v>36</v>
      </c>
      <c r="H2742" s="1">
        <v>45055.625520833331</v>
      </c>
      <c r="I2742" s="3">
        <v>45055</v>
      </c>
      <c r="J2742">
        <v>5</v>
      </c>
      <c r="K2742" t="b">
        <v>1</v>
      </c>
      <c r="L2742" t="b">
        <v>1</v>
      </c>
      <c r="M2742" s="2" t="s">
        <v>30</v>
      </c>
      <c r="N2742" s="2" t="s">
        <v>22</v>
      </c>
      <c r="O2742">
        <v>48750</v>
      </c>
      <c r="R2742" s="2" t="s">
        <v>5969</v>
      </c>
      <c r="S2742" s="2" t="s">
        <v>5970</v>
      </c>
    </row>
    <row r="2743" spans="1:19" x14ac:dyDescent="0.25">
      <c r="A2743" s="2" t="s">
        <v>25</v>
      </c>
      <c r="B2743" s="2" t="s">
        <v>5971</v>
      </c>
      <c r="C2743" s="2" t="s">
        <v>54</v>
      </c>
      <c r="D2743" s="2" t="s">
        <v>48</v>
      </c>
      <c r="E2743" s="2" t="s">
        <v>49</v>
      </c>
      <c r="F2743" t="b">
        <v>0</v>
      </c>
      <c r="G2743" s="2" t="s">
        <v>67</v>
      </c>
      <c r="H2743" s="1">
        <v>45227.753321759257</v>
      </c>
      <c r="I2743" s="3">
        <v>45227</v>
      </c>
      <c r="J2743">
        <v>10</v>
      </c>
      <c r="K2743" t="b">
        <v>0</v>
      </c>
      <c r="L2743" t="b">
        <v>0</v>
      </c>
      <c r="M2743" s="2" t="s">
        <v>30</v>
      </c>
      <c r="N2743" s="2" t="s">
        <v>51</v>
      </c>
      <c r="P2743">
        <v>61.16</v>
      </c>
      <c r="Q2743">
        <v>127212.8</v>
      </c>
      <c r="R2743" s="2" t="s">
        <v>55</v>
      </c>
      <c r="S2743" s="2"/>
    </row>
    <row r="2744" spans="1:19" x14ac:dyDescent="0.25">
      <c r="A2744" s="2" t="s">
        <v>45</v>
      </c>
      <c r="B2744" s="2" t="s">
        <v>5972</v>
      </c>
      <c r="C2744" s="2" t="s">
        <v>5973</v>
      </c>
      <c r="D2744" s="2" t="s">
        <v>41</v>
      </c>
      <c r="E2744" s="2" t="s">
        <v>20</v>
      </c>
      <c r="F2744" t="b">
        <v>0</v>
      </c>
      <c r="G2744" s="2" t="s">
        <v>4529</v>
      </c>
      <c r="H2744" s="1">
        <v>45105.38685185185</v>
      </c>
      <c r="I2744" s="3">
        <v>45105</v>
      </c>
      <c r="J2744">
        <v>6</v>
      </c>
      <c r="K2744" t="b">
        <v>0</v>
      </c>
      <c r="L2744" t="b">
        <v>0</v>
      </c>
      <c r="M2744" s="2" t="s">
        <v>4529</v>
      </c>
      <c r="N2744" s="2" t="s">
        <v>22</v>
      </c>
      <c r="O2744">
        <v>90670</v>
      </c>
      <c r="R2744" s="2" t="s">
        <v>5974</v>
      </c>
      <c r="S2744" s="2" t="s">
        <v>5975</v>
      </c>
    </row>
    <row r="2745" spans="1:19" x14ac:dyDescent="0.25">
      <c r="A2745" s="2" t="s">
        <v>45</v>
      </c>
      <c r="B2745" s="2" t="s">
        <v>45</v>
      </c>
      <c r="C2745" s="2" t="s">
        <v>2064</v>
      </c>
      <c r="D2745" s="2" t="s">
        <v>19</v>
      </c>
      <c r="E2745" s="2" t="s">
        <v>20</v>
      </c>
      <c r="F2745" t="b">
        <v>0</v>
      </c>
      <c r="G2745" s="2" t="s">
        <v>67</v>
      </c>
      <c r="H2745" s="1">
        <v>45240.682268518518</v>
      </c>
      <c r="I2745" s="3">
        <v>45240</v>
      </c>
      <c r="J2745">
        <v>11</v>
      </c>
      <c r="K2745" t="b">
        <v>0</v>
      </c>
      <c r="L2745" t="b">
        <v>1</v>
      </c>
      <c r="M2745" s="2" t="s">
        <v>30</v>
      </c>
      <c r="N2745" s="2" t="s">
        <v>51</v>
      </c>
      <c r="P2745">
        <v>53.5</v>
      </c>
      <c r="Q2745">
        <v>111280</v>
      </c>
      <c r="R2745" s="2" t="s">
        <v>202</v>
      </c>
      <c r="S2745" s="2"/>
    </row>
    <row r="2746" spans="1:19" x14ac:dyDescent="0.25">
      <c r="A2746" s="2" t="s">
        <v>89</v>
      </c>
      <c r="B2746" s="2" t="s">
        <v>5976</v>
      </c>
      <c r="C2746" s="2" t="s">
        <v>58</v>
      </c>
      <c r="D2746" s="2" t="s">
        <v>169</v>
      </c>
      <c r="E2746" s="2" t="s">
        <v>20</v>
      </c>
      <c r="F2746" t="b">
        <v>1</v>
      </c>
      <c r="G2746" s="2" t="s">
        <v>42</v>
      </c>
      <c r="H2746" s="1">
        <v>45177.001539351855</v>
      </c>
      <c r="I2746" s="3">
        <v>45177</v>
      </c>
      <c r="J2746">
        <v>9</v>
      </c>
      <c r="K2746" t="b">
        <v>1</v>
      </c>
      <c r="L2746" t="b">
        <v>1</v>
      </c>
      <c r="M2746" s="2" t="s">
        <v>30</v>
      </c>
      <c r="N2746" s="2" t="s">
        <v>22</v>
      </c>
      <c r="O2746">
        <v>100000</v>
      </c>
      <c r="R2746" s="2" t="s">
        <v>282</v>
      </c>
      <c r="S2746" s="2" t="s">
        <v>5977</v>
      </c>
    </row>
    <row r="2747" spans="1:19" x14ac:dyDescent="0.25">
      <c r="A2747" s="2" t="s">
        <v>61</v>
      </c>
      <c r="B2747" s="2" t="s">
        <v>1353</v>
      </c>
      <c r="C2747" s="2" t="s">
        <v>58</v>
      </c>
      <c r="D2747" s="2" t="s">
        <v>169</v>
      </c>
      <c r="E2747" s="2" t="s">
        <v>20</v>
      </c>
      <c r="F2747" t="b">
        <v>1</v>
      </c>
      <c r="G2747" s="2" t="s">
        <v>29</v>
      </c>
      <c r="H2747" s="1">
        <v>45272.622187499997</v>
      </c>
      <c r="I2747" s="3">
        <v>45272</v>
      </c>
      <c r="J2747">
        <v>12</v>
      </c>
      <c r="K2747" t="b">
        <v>0</v>
      </c>
      <c r="L2747" t="b">
        <v>0</v>
      </c>
      <c r="M2747" s="2" t="s">
        <v>30</v>
      </c>
      <c r="N2747" s="2" t="s">
        <v>22</v>
      </c>
      <c r="O2747">
        <v>150000</v>
      </c>
      <c r="R2747" s="2" t="s">
        <v>5015</v>
      </c>
      <c r="S2747" s="2" t="s">
        <v>5978</v>
      </c>
    </row>
    <row r="2748" spans="1:19" x14ac:dyDescent="0.25">
      <c r="A2748" s="2" t="s">
        <v>25</v>
      </c>
      <c r="B2748" s="2" t="s">
        <v>5979</v>
      </c>
      <c r="C2748" s="2" t="s">
        <v>246</v>
      </c>
      <c r="D2748" s="2" t="s">
        <v>19</v>
      </c>
      <c r="E2748" s="2" t="s">
        <v>20</v>
      </c>
      <c r="F2748" t="b">
        <v>0</v>
      </c>
      <c r="G2748" s="2" t="s">
        <v>36</v>
      </c>
      <c r="H2748" s="1">
        <v>45252.920983796299</v>
      </c>
      <c r="I2748" s="3">
        <v>45252</v>
      </c>
      <c r="J2748">
        <v>11</v>
      </c>
      <c r="K2748" t="b">
        <v>0</v>
      </c>
      <c r="L2748" t="b">
        <v>0</v>
      </c>
      <c r="M2748" s="2" t="s">
        <v>30</v>
      </c>
      <c r="N2748" s="2" t="s">
        <v>51</v>
      </c>
      <c r="P2748">
        <v>44</v>
      </c>
      <c r="Q2748">
        <v>91520</v>
      </c>
      <c r="R2748" s="2" t="s">
        <v>5557</v>
      </c>
      <c r="S2748" s="2" t="s">
        <v>5980</v>
      </c>
    </row>
    <row r="2749" spans="1:19" x14ac:dyDescent="0.25">
      <c r="A2749" s="2" t="s">
        <v>45</v>
      </c>
      <c r="B2749" s="2" t="s">
        <v>45</v>
      </c>
      <c r="C2749" s="2" t="s">
        <v>5981</v>
      </c>
      <c r="D2749" s="2" t="s">
        <v>516</v>
      </c>
      <c r="E2749" s="2" t="s">
        <v>20</v>
      </c>
      <c r="F2749" t="b">
        <v>0</v>
      </c>
      <c r="G2749" s="2" t="s">
        <v>67</v>
      </c>
      <c r="H2749" s="1">
        <v>45035.377916666665</v>
      </c>
      <c r="I2749" s="3">
        <v>45035</v>
      </c>
      <c r="J2749">
        <v>4</v>
      </c>
      <c r="K2749" t="b">
        <v>0</v>
      </c>
      <c r="L2749" t="b">
        <v>1</v>
      </c>
      <c r="M2749" s="2" t="s">
        <v>30</v>
      </c>
      <c r="N2749" s="2" t="s">
        <v>22</v>
      </c>
      <c r="O2749">
        <v>125500</v>
      </c>
      <c r="R2749" s="2" t="s">
        <v>5982</v>
      </c>
      <c r="S2749" s="2" t="s">
        <v>5983</v>
      </c>
    </row>
    <row r="2750" spans="1:19" x14ac:dyDescent="0.25">
      <c r="A2750" s="2" t="s">
        <v>16</v>
      </c>
      <c r="B2750" s="2" t="s">
        <v>16</v>
      </c>
      <c r="C2750" s="2" t="s">
        <v>262</v>
      </c>
      <c r="D2750" s="2" t="s">
        <v>191</v>
      </c>
      <c r="E2750" s="2" t="s">
        <v>20</v>
      </c>
      <c r="F2750" t="b">
        <v>0</v>
      </c>
      <c r="G2750" s="2" t="s">
        <v>50</v>
      </c>
      <c r="H2750" s="1">
        <v>45102.445833333331</v>
      </c>
      <c r="I2750" s="3">
        <v>45102</v>
      </c>
      <c r="J2750">
        <v>6</v>
      </c>
      <c r="K2750" t="b">
        <v>0</v>
      </c>
      <c r="L2750" t="b">
        <v>0</v>
      </c>
      <c r="M2750" s="2" t="s">
        <v>30</v>
      </c>
      <c r="N2750" s="2" t="s">
        <v>22</v>
      </c>
      <c r="O2750">
        <v>175000</v>
      </c>
      <c r="R2750" s="2" t="s">
        <v>266</v>
      </c>
      <c r="S2750" s="2" t="s">
        <v>2102</v>
      </c>
    </row>
    <row r="2751" spans="1:19" x14ac:dyDescent="0.25">
      <c r="A2751" s="2" t="s">
        <v>45</v>
      </c>
      <c r="B2751" s="2" t="s">
        <v>5984</v>
      </c>
      <c r="C2751" s="2" t="s">
        <v>5985</v>
      </c>
      <c r="D2751" s="2" t="s">
        <v>48</v>
      </c>
      <c r="E2751" s="2" t="s">
        <v>20</v>
      </c>
      <c r="F2751" t="b">
        <v>0</v>
      </c>
      <c r="G2751" s="2" t="s">
        <v>21</v>
      </c>
      <c r="H2751" s="1">
        <v>45151.521562499998</v>
      </c>
      <c r="I2751" s="3">
        <v>45151</v>
      </c>
      <c r="J2751">
        <v>8</v>
      </c>
      <c r="K2751" t="b">
        <v>0</v>
      </c>
      <c r="L2751" t="b">
        <v>0</v>
      </c>
      <c r="M2751" s="2" t="s">
        <v>21</v>
      </c>
      <c r="N2751" s="2" t="s">
        <v>51</v>
      </c>
      <c r="P2751">
        <v>37.17</v>
      </c>
      <c r="Q2751">
        <v>77313.600000000006</v>
      </c>
      <c r="R2751" s="2" t="s">
        <v>1011</v>
      </c>
      <c r="S2751" s="2" t="s">
        <v>1012</v>
      </c>
    </row>
    <row r="2752" spans="1:19" x14ac:dyDescent="0.25">
      <c r="A2752" s="2" t="s">
        <v>45</v>
      </c>
      <c r="B2752" s="2" t="s">
        <v>391</v>
      </c>
      <c r="C2752" s="2" t="s">
        <v>157</v>
      </c>
      <c r="D2752" s="2" t="s">
        <v>169</v>
      </c>
      <c r="E2752" s="2" t="s">
        <v>20</v>
      </c>
      <c r="F2752" t="b">
        <v>0</v>
      </c>
      <c r="G2752" s="2" t="s">
        <v>36</v>
      </c>
      <c r="H2752" s="1">
        <v>45027.751469907409</v>
      </c>
      <c r="I2752" s="3">
        <v>45027</v>
      </c>
      <c r="J2752">
        <v>4</v>
      </c>
      <c r="K2752" t="b">
        <v>0</v>
      </c>
      <c r="L2752" t="b">
        <v>0</v>
      </c>
      <c r="M2752" s="2" t="s">
        <v>30</v>
      </c>
      <c r="N2752" s="2" t="s">
        <v>22</v>
      </c>
      <c r="O2752">
        <v>192500</v>
      </c>
      <c r="R2752" s="2" t="s">
        <v>5986</v>
      </c>
      <c r="S2752" s="2" t="s">
        <v>445</v>
      </c>
    </row>
    <row r="2753" spans="1:19" x14ac:dyDescent="0.25">
      <c r="A2753" s="2" t="s">
        <v>61</v>
      </c>
      <c r="B2753" s="2" t="s">
        <v>61</v>
      </c>
      <c r="C2753" s="2" t="s">
        <v>30</v>
      </c>
      <c r="D2753" s="2" t="s">
        <v>5987</v>
      </c>
      <c r="E2753" s="2" t="s">
        <v>20</v>
      </c>
      <c r="F2753" t="b">
        <v>0</v>
      </c>
      <c r="G2753" s="2" t="s">
        <v>29</v>
      </c>
      <c r="H2753" s="1">
        <v>45091.948831018519</v>
      </c>
      <c r="I2753" s="3">
        <v>45091</v>
      </c>
      <c r="J2753">
        <v>6</v>
      </c>
      <c r="K2753" t="b">
        <v>0</v>
      </c>
      <c r="L2753" t="b">
        <v>1</v>
      </c>
      <c r="M2753" s="2" t="s">
        <v>30</v>
      </c>
      <c r="N2753" s="2" t="s">
        <v>22</v>
      </c>
      <c r="O2753">
        <v>132925.5</v>
      </c>
      <c r="R2753" s="2" t="s">
        <v>5988</v>
      </c>
      <c r="S2753" s="2" t="s">
        <v>5989</v>
      </c>
    </row>
    <row r="2754" spans="1:19" x14ac:dyDescent="0.25">
      <c r="A2754" s="2" t="s">
        <v>25</v>
      </c>
      <c r="B2754" s="2" t="s">
        <v>25</v>
      </c>
      <c r="C2754" s="2" t="s">
        <v>312</v>
      </c>
      <c r="D2754" s="2" t="s">
        <v>72</v>
      </c>
      <c r="E2754" s="2" t="s">
        <v>93</v>
      </c>
      <c r="F2754" t="b">
        <v>0</v>
      </c>
      <c r="G2754" s="2" t="s">
        <v>42</v>
      </c>
      <c r="H2754" s="1">
        <v>45188.880347222221</v>
      </c>
      <c r="I2754" s="3">
        <v>45188</v>
      </c>
      <c r="J2754">
        <v>9</v>
      </c>
      <c r="K2754" t="b">
        <v>1</v>
      </c>
      <c r="L2754" t="b">
        <v>0</v>
      </c>
      <c r="M2754" s="2" t="s">
        <v>30</v>
      </c>
      <c r="N2754" s="2" t="s">
        <v>51</v>
      </c>
      <c r="P2754">
        <v>71</v>
      </c>
      <c r="Q2754">
        <v>147680</v>
      </c>
      <c r="R2754" s="2" t="s">
        <v>137</v>
      </c>
      <c r="S2754" s="2" t="s">
        <v>5990</v>
      </c>
    </row>
    <row r="2755" spans="1:19" x14ac:dyDescent="0.25">
      <c r="A2755" s="2" t="s">
        <v>25</v>
      </c>
      <c r="B2755" s="2" t="s">
        <v>5991</v>
      </c>
      <c r="C2755" s="2" t="s">
        <v>4226</v>
      </c>
      <c r="D2755" s="2" t="s">
        <v>5992</v>
      </c>
      <c r="E2755" s="2" t="s">
        <v>20</v>
      </c>
      <c r="F2755" t="b">
        <v>0</v>
      </c>
      <c r="G2755" s="2" t="s">
        <v>2153</v>
      </c>
      <c r="H2755" s="1">
        <v>44979.635833333334</v>
      </c>
      <c r="I2755" s="3">
        <v>44979</v>
      </c>
      <c r="J2755">
        <v>2</v>
      </c>
      <c r="K2755" t="b">
        <v>1</v>
      </c>
      <c r="L2755" t="b">
        <v>0</v>
      </c>
      <c r="M2755" s="2" t="s">
        <v>2153</v>
      </c>
      <c r="N2755" s="2" t="s">
        <v>22</v>
      </c>
      <c r="O2755">
        <v>80850</v>
      </c>
      <c r="R2755" s="2" t="s">
        <v>5993</v>
      </c>
      <c r="S2755" s="2" t="s">
        <v>5994</v>
      </c>
    </row>
    <row r="2756" spans="1:19" x14ac:dyDescent="0.25">
      <c r="A2756" s="2" t="s">
        <v>45</v>
      </c>
      <c r="B2756" s="2" t="s">
        <v>5995</v>
      </c>
      <c r="C2756" s="2" t="s">
        <v>246</v>
      </c>
      <c r="D2756" s="2" t="s">
        <v>48</v>
      </c>
      <c r="E2756" s="2" t="s">
        <v>49</v>
      </c>
      <c r="F2756" t="b">
        <v>0</v>
      </c>
      <c r="G2756" s="2" t="s">
        <v>36</v>
      </c>
      <c r="H2756" s="1">
        <v>45221.251516203702</v>
      </c>
      <c r="I2756" s="3">
        <v>45221</v>
      </c>
      <c r="J2756">
        <v>10</v>
      </c>
      <c r="K2756" t="b">
        <v>0</v>
      </c>
      <c r="L2756" t="b">
        <v>0</v>
      </c>
      <c r="M2756" s="2" t="s">
        <v>30</v>
      </c>
      <c r="N2756" s="2" t="s">
        <v>51</v>
      </c>
      <c r="P2756">
        <v>47.62</v>
      </c>
      <c r="Q2756">
        <v>99049.600000000006</v>
      </c>
      <c r="R2756" s="2" t="s">
        <v>2369</v>
      </c>
      <c r="S2756" s="2" t="s">
        <v>2435</v>
      </c>
    </row>
    <row r="2757" spans="1:19" x14ac:dyDescent="0.25">
      <c r="A2757" s="2" t="s">
        <v>45</v>
      </c>
      <c r="B2757" s="2" t="s">
        <v>5996</v>
      </c>
      <c r="C2757" s="2" t="s">
        <v>5997</v>
      </c>
      <c r="D2757" s="2" t="s">
        <v>28</v>
      </c>
      <c r="E2757" s="2" t="s">
        <v>20</v>
      </c>
      <c r="F2757" t="b">
        <v>0</v>
      </c>
      <c r="G2757" s="2" t="s">
        <v>42</v>
      </c>
      <c r="H2757" s="1">
        <v>44971.711284722223</v>
      </c>
      <c r="I2757" s="3">
        <v>44971</v>
      </c>
      <c r="J2757">
        <v>2</v>
      </c>
      <c r="K2757" t="b">
        <v>0</v>
      </c>
      <c r="L2757" t="b">
        <v>1</v>
      </c>
      <c r="M2757" s="2" t="s">
        <v>30</v>
      </c>
      <c r="N2757" s="2" t="s">
        <v>22</v>
      </c>
      <c r="O2757">
        <v>110941.5</v>
      </c>
      <c r="R2757" s="2" t="s">
        <v>5998</v>
      </c>
      <c r="S2757" s="2" t="s">
        <v>5999</v>
      </c>
    </row>
    <row r="2758" spans="1:19" x14ac:dyDescent="0.25">
      <c r="A2758" s="2" t="s">
        <v>61</v>
      </c>
      <c r="B2758" s="2" t="s">
        <v>61</v>
      </c>
      <c r="C2758" s="2" t="s">
        <v>401</v>
      </c>
      <c r="D2758" s="2" t="s">
        <v>101</v>
      </c>
      <c r="E2758" s="2" t="s">
        <v>20</v>
      </c>
      <c r="F2758" t="b">
        <v>0</v>
      </c>
      <c r="G2758" s="2" t="s">
        <v>67</v>
      </c>
      <c r="H2758" s="1">
        <v>45132.296805555554</v>
      </c>
      <c r="I2758" s="3">
        <v>45132</v>
      </c>
      <c r="J2758">
        <v>7</v>
      </c>
      <c r="K2758" t="b">
        <v>0</v>
      </c>
      <c r="L2758" t="b">
        <v>0</v>
      </c>
      <c r="M2758" s="2" t="s">
        <v>30</v>
      </c>
      <c r="N2758" s="2" t="s">
        <v>22</v>
      </c>
      <c r="O2758">
        <v>90000</v>
      </c>
      <c r="R2758" s="2" t="s">
        <v>6000</v>
      </c>
      <c r="S2758" s="2" t="s">
        <v>6001</v>
      </c>
    </row>
    <row r="2759" spans="1:19" x14ac:dyDescent="0.25">
      <c r="A2759" s="2" t="s">
        <v>16</v>
      </c>
      <c r="B2759" s="2" t="s">
        <v>16</v>
      </c>
      <c r="C2759" s="2" t="s">
        <v>58</v>
      </c>
      <c r="D2759" s="2" t="s">
        <v>72</v>
      </c>
      <c r="E2759" s="2" t="s">
        <v>20</v>
      </c>
      <c r="F2759" t="b">
        <v>1</v>
      </c>
      <c r="G2759" s="2" t="s">
        <v>21</v>
      </c>
      <c r="H2759" s="1">
        <v>45163.861828703702</v>
      </c>
      <c r="I2759" s="3">
        <v>45163</v>
      </c>
      <c r="J2759">
        <v>8</v>
      </c>
      <c r="K2759" t="b">
        <v>0</v>
      </c>
      <c r="L2759" t="b">
        <v>1</v>
      </c>
      <c r="M2759" s="2" t="s">
        <v>21</v>
      </c>
      <c r="N2759" s="2" t="s">
        <v>22</v>
      </c>
      <c r="O2759">
        <v>175000</v>
      </c>
      <c r="R2759" s="2" t="s">
        <v>6002</v>
      </c>
      <c r="S2759" s="2" t="s">
        <v>6003</v>
      </c>
    </row>
    <row r="2760" spans="1:19" x14ac:dyDescent="0.25">
      <c r="A2760" s="2" t="s">
        <v>89</v>
      </c>
      <c r="B2760" s="2" t="s">
        <v>6004</v>
      </c>
      <c r="C2760" s="2" t="s">
        <v>30</v>
      </c>
      <c r="D2760" s="2" t="s">
        <v>72</v>
      </c>
      <c r="E2760" s="2" t="s">
        <v>20</v>
      </c>
      <c r="F2760" t="b">
        <v>0</v>
      </c>
      <c r="G2760" s="2" t="s">
        <v>21</v>
      </c>
      <c r="H2760" s="1">
        <v>44944.701122685183</v>
      </c>
      <c r="I2760" s="3">
        <v>44944</v>
      </c>
      <c r="J2760">
        <v>1</v>
      </c>
      <c r="K2760" t="b">
        <v>0</v>
      </c>
      <c r="L2760" t="b">
        <v>0</v>
      </c>
      <c r="M2760" s="2" t="s">
        <v>21</v>
      </c>
      <c r="N2760" s="2" t="s">
        <v>22</v>
      </c>
      <c r="O2760">
        <v>52500</v>
      </c>
      <c r="R2760" s="2" t="s">
        <v>6005</v>
      </c>
      <c r="S2760" s="2" t="s">
        <v>6006</v>
      </c>
    </row>
    <row r="2761" spans="1:19" x14ac:dyDescent="0.25">
      <c r="A2761" s="2" t="s">
        <v>45</v>
      </c>
      <c r="B2761" s="2" t="s">
        <v>6007</v>
      </c>
      <c r="C2761" s="2" t="s">
        <v>6008</v>
      </c>
      <c r="D2761" s="2" t="s">
        <v>48</v>
      </c>
      <c r="E2761" s="2" t="s">
        <v>20</v>
      </c>
      <c r="F2761" t="b">
        <v>0</v>
      </c>
      <c r="G2761" s="2" t="s">
        <v>29</v>
      </c>
      <c r="H2761" s="1">
        <v>45154.76085648148</v>
      </c>
      <c r="I2761" s="3">
        <v>45154</v>
      </c>
      <c r="J2761">
        <v>8</v>
      </c>
      <c r="K2761" t="b">
        <v>0</v>
      </c>
      <c r="L2761" t="b">
        <v>0</v>
      </c>
      <c r="M2761" s="2" t="s">
        <v>30</v>
      </c>
      <c r="N2761" s="2" t="s">
        <v>51</v>
      </c>
      <c r="P2761">
        <v>32.545000000000002</v>
      </c>
      <c r="Q2761">
        <v>67693.600000000006</v>
      </c>
      <c r="R2761" s="2" t="s">
        <v>6009</v>
      </c>
      <c r="S2761" s="2" t="s">
        <v>6010</v>
      </c>
    </row>
    <row r="2762" spans="1:19" x14ac:dyDescent="0.25">
      <c r="A2762" s="2" t="s">
        <v>61</v>
      </c>
      <c r="B2762" s="2" t="s">
        <v>6011</v>
      </c>
      <c r="C2762" s="2" t="s">
        <v>6012</v>
      </c>
      <c r="D2762" s="2" t="s">
        <v>2693</v>
      </c>
      <c r="E2762" s="2" t="s">
        <v>20</v>
      </c>
      <c r="F2762" t="b">
        <v>0</v>
      </c>
      <c r="G2762" s="2" t="s">
        <v>36</v>
      </c>
      <c r="H2762" s="1">
        <v>45144.154594907406</v>
      </c>
      <c r="I2762" s="3">
        <v>45144</v>
      </c>
      <c r="J2762">
        <v>8</v>
      </c>
      <c r="K2762" t="b">
        <v>0</v>
      </c>
      <c r="L2762" t="b">
        <v>0</v>
      </c>
      <c r="M2762" s="2" t="s">
        <v>30</v>
      </c>
      <c r="N2762" s="2" t="s">
        <v>22</v>
      </c>
      <c r="O2762">
        <v>166000</v>
      </c>
      <c r="R2762" s="2" t="s">
        <v>793</v>
      </c>
      <c r="S2762" s="2" t="s">
        <v>1173</v>
      </c>
    </row>
    <row r="2763" spans="1:19" x14ac:dyDescent="0.25">
      <c r="A2763" s="2" t="s">
        <v>61</v>
      </c>
      <c r="B2763" s="2" t="s">
        <v>61</v>
      </c>
      <c r="C2763" s="2" t="s">
        <v>190</v>
      </c>
      <c r="D2763" s="2" t="s">
        <v>101</v>
      </c>
      <c r="E2763" s="2" t="s">
        <v>20</v>
      </c>
      <c r="F2763" t="b">
        <v>0</v>
      </c>
      <c r="G2763" s="2" t="s">
        <v>67</v>
      </c>
      <c r="H2763" s="1">
        <v>45086.254004629627</v>
      </c>
      <c r="I2763" s="3">
        <v>45086</v>
      </c>
      <c r="J2763">
        <v>6</v>
      </c>
      <c r="K2763" t="b">
        <v>0</v>
      </c>
      <c r="L2763" t="b">
        <v>0</v>
      </c>
      <c r="M2763" s="2" t="s">
        <v>30</v>
      </c>
      <c r="N2763" s="2" t="s">
        <v>22</v>
      </c>
      <c r="O2763">
        <v>90000</v>
      </c>
      <c r="R2763" s="2" t="s">
        <v>4832</v>
      </c>
      <c r="S2763" s="2" t="s">
        <v>6013</v>
      </c>
    </row>
    <row r="2764" spans="1:19" x14ac:dyDescent="0.25">
      <c r="A2764" s="2" t="s">
        <v>25</v>
      </c>
      <c r="B2764" s="2" t="s">
        <v>6014</v>
      </c>
      <c r="C2764" s="2" t="s">
        <v>259</v>
      </c>
      <c r="D2764" s="2" t="s">
        <v>28</v>
      </c>
      <c r="E2764" s="2" t="s">
        <v>20</v>
      </c>
      <c r="F2764" t="b">
        <v>0</v>
      </c>
      <c r="G2764" s="2" t="s">
        <v>36</v>
      </c>
      <c r="H2764" s="1">
        <v>45238.351319444446</v>
      </c>
      <c r="I2764" s="3">
        <v>45238</v>
      </c>
      <c r="J2764">
        <v>11</v>
      </c>
      <c r="K2764" t="b">
        <v>0</v>
      </c>
      <c r="L2764" t="b">
        <v>1</v>
      </c>
      <c r="M2764" s="2" t="s">
        <v>30</v>
      </c>
      <c r="N2764" s="2" t="s">
        <v>22</v>
      </c>
      <c r="O2764">
        <v>135650.5</v>
      </c>
      <c r="R2764" s="2" t="s">
        <v>6015</v>
      </c>
      <c r="S2764" s="2" t="s">
        <v>6016</v>
      </c>
    </row>
    <row r="2765" spans="1:19" x14ac:dyDescent="0.25">
      <c r="A2765" s="2" t="s">
        <v>61</v>
      </c>
      <c r="B2765" s="2" t="s">
        <v>6017</v>
      </c>
      <c r="C2765" s="2" t="s">
        <v>58</v>
      </c>
      <c r="D2765" s="2" t="s">
        <v>72</v>
      </c>
      <c r="E2765" s="2" t="s">
        <v>20</v>
      </c>
      <c r="F2765" t="b">
        <v>1</v>
      </c>
      <c r="G2765" s="2" t="s">
        <v>42</v>
      </c>
      <c r="H2765" s="1">
        <v>45168.424826388888</v>
      </c>
      <c r="I2765" s="3">
        <v>45168</v>
      </c>
      <c r="J2765">
        <v>8</v>
      </c>
      <c r="K2765" t="b">
        <v>0</v>
      </c>
      <c r="L2765" t="b">
        <v>1</v>
      </c>
      <c r="M2765" s="2" t="s">
        <v>30</v>
      </c>
      <c r="N2765" s="2" t="s">
        <v>22</v>
      </c>
      <c r="O2765">
        <v>135000</v>
      </c>
      <c r="R2765" s="2" t="s">
        <v>266</v>
      </c>
      <c r="S2765" s="2" t="s">
        <v>6018</v>
      </c>
    </row>
    <row r="2766" spans="1:19" x14ac:dyDescent="0.25">
      <c r="A2766" s="2" t="s">
        <v>89</v>
      </c>
      <c r="B2766" s="2" t="s">
        <v>6019</v>
      </c>
      <c r="C2766" s="2" t="s">
        <v>6020</v>
      </c>
      <c r="D2766" s="2" t="s">
        <v>48</v>
      </c>
      <c r="E2766" s="2" t="s">
        <v>831</v>
      </c>
      <c r="F2766" t="b">
        <v>0</v>
      </c>
      <c r="G2766" s="2" t="s">
        <v>42</v>
      </c>
      <c r="H2766" s="1">
        <v>45223.835150462961</v>
      </c>
      <c r="I2766" s="3">
        <v>45223</v>
      </c>
      <c r="J2766">
        <v>10</v>
      </c>
      <c r="K2766" t="b">
        <v>1</v>
      </c>
      <c r="L2766" t="b">
        <v>1</v>
      </c>
      <c r="M2766" s="2" t="s">
        <v>30</v>
      </c>
      <c r="N2766" s="2" t="s">
        <v>51</v>
      </c>
      <c r="P2766">
        <v>26.64</v>
      </c>
      <c r="Q2766">
        <v>55411.199999999997</v>
      </c>
      <c r="R2766" s="2" t="s">
        <v>3956</v>
      </c>
      <c r="S2766" s="2" t="s">
        <v>6021</v>
      </c>
    </row>
    <row r="2767" spans="1:19" x14ac:dyDescent="0.25">
      <c r="A2767" s="2" t="s">
        <v>45</v>
      </c>
      <c r="B2767" s="2" t="s">
        <v>6022</v>
      </c>
      <c r="C2767" s="2" t="s">
        <v>348</v>
      </c>
      <c r="D2767" s="2" t="s">
        <v>48</v>
      </c>
      <c r="E2767" s="2" t="s">
        <v>20</v>
      </c>
      <c r="F2767" t="b">
        <v>0</v>
      </c>
      <c r="G2767" s="2" t="s">
        <v>42</v>
      </c>
      <c r="H2767" s="1">
        <v>45173.127523148149</v>
      </c>
      <c r="I2767" s="3">
        <v>45173</v>
      </c>
      <c r="J2767">
        <v>9</v>
      </c>
      <c r="K2767" t="b">
        <v>0</v>
      </c>
      <c r="L2767" t="b">
        <v>1</v>
      </c>
      <c r="M2767" s="2" t="s">
        <v>30</v>
      </c>
      <c r="N2767" s="2" t="s">
        <v>51</v>
      </c>
      <c r="P2767">
        <v>40.814999999999998</v>
      </c>
      <c r="Q2767">
        <v>84895.2</v>
      </c>
      <c r="R2767" s="2" t="s">
        <v>111</v>
      </c>
      <c r="S2767" s="2" t="s">
        <v>6023</v>
      </c>
    </row>
    <row r="2768" spans="1:19" x14ac:dyDescent="0.25">
      <c r="A2768" s="2" t="s">
        <v>45</v>
      </c>
      <c r="B2768" s="2" t="s">
        <v>6024</v>
      </c>
      <c r="C2768" s="2" t="s">
        <v>6025</v>
      </c>
      <c r="D2768" s="2" t="s">
        <v>41</v>
      </c>
      <c r="E2768" s="2" t="s">
        <v>20</v>
      </c>
      <c r="F2768" t="b">
        <v>0</v>
      </c>
      <c r="G2768" s="2" t="s">
        <v>2771</v>
      </c>
      <c r="H2768" s="1">
        <v>44968.556689814817</v>
      </c>
      <c r="I2768" s="3">
        <v>44968</v>
      </c>
      <c r="J2768">
        <v>2</v>
      </c>
      <c r="K2768" t="b">
        <v>0</v>
      </c>
      <c r="L2768" t="b">
        <v>0</v>
      </c>
      <c r="M2768" s="2" t="s">
        <v>2771</v>
      </c>
      <c r="N2768" s="2" t="s">
        <v>22</v>
      </c>
      <c r="O2768">
        <v>157500</v>
      </c>
      <c r="R2768" s="2" t="s">
        <v>6026</v>
      </c>
      <c r="S2768" s="2" t="s">
        <v>6027</v>
      </c>
    </row>
    <row r="2769" spans="1:19" x14ac:dyDescent="0.25">
      <c r="A2769" s="2" t="s">
        <v>33</v>
      </c>
      <c r="B2769" s="2" t="s">
        <v>33</v>
      </c>
      <c r="C2769" s="2" t="s">
        <v>785</v>
      </c>
      <c r="D2769" s="2" t="s">
        <v>28</v>
      </c>
      <c r="E2769" s="2" t="s">
        <v>93</v>
      </c>
      <c r="F2769" t="b">
        <v>0</v>
      </c>
      <c r="G2769" s="2" t="s">
        <v>36</v>
      </c>
      <c r="H2769" s="1">
        <v>45020.750092592592</v>
      </c>
      <c r="I2769" s="3">
        <v>45020</v>
      </c>
      <c r="J2769">
        <v>4</v>
      </c>
      <c r="K2769" t="b">
        <v>1</v>
      </c>
      <c r="L2769" t="b">
        <v>1</v>
      </c>
      <c r="M2769" s="2" t="s">
        <v>30</v>
      </c>
      <c r="N2769" s="2" t="s">
        <v>51</v>
      </c>
      <c r="P2769">
        <v>44.435000000000002</v>
      </c>
      <c r="Q2769">
        <v>92424.8</v>
      </c>
      <c r="R2769" s="2" t="s">
        <v>6028</v>
      </c>
      <c r="S2769" s="2"/>
    </row>
    <row r="2770" spans="1:19" x14ac:dyDescent="0.25">
      <c r="A2770" s="2" t="s">
        <v>25</v>
      </c>
      <c r="B2770" s="2" t="s">
        <v>450</v>
      </c>
      <c r="C2770" s="2" t="s">
        <v>58</v>
      </c>
      <c r="D2770" s="2" t="s">
        <v>28</v>
      </c>
      <c r="E2770" s="2" t="s">
        <v>20</v>
      </c>
      <c r="F2770" t="b">
        <v>1</v>
      </c>
      <c r="G2770" s="2" t="s">
        <v>50</v>
      </c>
      <c r="H2770" s="1">
        <v>45048.047939814816</v>
      </c>
      <c r="I2770" s="3">
        <v>45048</v>
      </c>
      <c r="J2770">
        <v>5</v>
      </c>
      <c r="K2770" t="b">
        <v>0</v>
      </c>
      <c r="L2770" t="b">
        <v>1</v>
      </c>
      <c r="M2770" s="2" t="s">
        <v>30</v>
      </c>
      <c r="N2770" s="2" t="s">
        <v>22</v>
      </c>
      <c r="O2770">
        <v>140000</v>
      </c>
      <c r="R2770" s="2" t="s">
        <v>266</v>
      </c>
      <c r="S2770" s="2" t="s">
        <v>6029</v>
      </c>
    </row>
    <row r="2771" spans="1:19" x14ac:dyDescent="0.25">
      <c r="A2771" s="2" t="s">
        <v>61</v>
      </c>
      <c r="B2771" s="2" t="s">
        <v>61</v>
      </c>
      <c r="C2771" s="2" t="s">
        <v>58</v>
      </c>
      <c r="D2771" s="2" t="s">
        <v>72</v>
      </c>
      <c r="E2771" s="2" t="s">
        <v>20</v>
      </c>
      <c r="F2771" t="b">
        <v>1</v>
      </c>
      <c r="G2771" s="2" t="s">
        <v>94</v>
      </c>
      <c r="H2771" s="1">
        <v>44971.975983796299</v>
      </c>
      <c r="I2771" s="3">
        <v>44971</v>
      </c>
      <c r="J2771">
        <v>2</v>
      </c>
      <c r="K2771" t="b">
        <v>0</v>
      </c>
      <c r="L2771" t="b">
        <v>0</v>
      </c>
      <c r="M2771" s="2" t="s">
        <v>30</v>
      </c>
      <c r="N2771" s="2" t="s">
        <v>22</v>
      </c>
      <c r="O2771">
        <v>145000</v>
      </c>
      <c r="R2771" s="2" t="s">
        <v>137</v>
      </c>
      <c r="S2771" s="2" t="s">
        <v>6030</v>
      </c>
    </row>
    <row r="2772" spans="1:19" x14ac:dyDescent="0.25">
      <c r="A2772" s="2" t="s">
        <v>45</v>
      </c>
      <c r="B2772" s="2" t="s">
        <v>4965</v>
      </c>
      <c r="C2772" s="2" t="s">
        <v>638</v>
      </c>
      <c r="D2772" s="2" t="s">
        <v>28</v>
      </c>
      <c r="E2772" s="2" t="s">
        <v>20</v>
      </c>
      <c r="F2772" t="b">
        <v>0</v>
      </c>
      <c r="G2772" s="2" t="s">
        <v>36</v>
      </c>
      <c r="H2772" s="1">
        <v>45078.849918981483</v>
      </c>
      <c r="I2772" s="3">
        <v>45078</v>
      </c>
      <c r="J2772">
        <v>6</v>
      </c>
      <c r="K2772" t="b">
        <v>0</v>
      </c>
      <c r="L2772" t="b">
        <v>1</v>
      </c>
      <c r="M2772" s="2" t="s">
        <v>30</v>
      </c>
      <c r="N2772" s="2" t="s">
        <v>22</v>
      </c>
      <c r="O2772">
        <v>95650</v>
      </c>
      <c r="R2772" s="2" t="s">
        <v>402</v>
      </c>
      <c r="S2772" s="2" t="s">
        <v>6031</v>
      </c>
    </row>
    <row r="2773" spans="1:19" x14ac:dyDescent="0.25">
      <c r="A2773" s="2" t="s">
        <v>16</v>
      </c>
      <c r="B2773" s="2" t="s">
        <v>6032</v>
      </c>
      <c r="C2773" s="2" t="s">
        <v>58</v>
      </c>
      <c r="D2773" s="2" t="s">
        <v>611</v>
      </c>
      <c r="E2773" s="2" t="s">
        <v>20</v>
      </c>
      <c r="F2773" t="b">
        <v>1</v>
      </c>
      <c r="G2773" s="2" t="s">
        <v>21</v>
      </c>
      <c r="H2773" s="1">
        <v>45029.943113425928</v>
      </c>
      <c r="I2773" s="3">
        <v>45029</v>
      </c>
      <c r="J2773">
        <v>4</v>
      </c>
      <c r="K2773" t="b">
        <v>0</v>
      </c>
      <c r="L2773" t="b">
        <v>1</v>
      </c>
      <c r="M2773" s="2" t="s">
        <v>21</v>
      </c>
      <c r="N2773" s="2" t="s">
        <v>22</v>
      </c>
      <c r="O2773">
        <v>167500</v>
      </c>
      <c r="R2773" s="2" t="s">
        <v>6033</v>
      </c>
      <c r="S2773" s="2" t="s">
        <v>6034</v>
      </c>
    </row>
    <row r="2774" spans="1:19" x14ac:dyDescent="0.25">
      <c r="A2774" s="2" t="s">
        <v>25</v>
      </c>
      <c r="B2774" s="2" t="s">
        <v>25</v>
      </c>
      <c r="C2774" s="2" t="s">
        <v>58</v>
      </c>
      <c r="D2774" s="2" t="s">
        <v>28</v>
      </c>
      <c r="E2774" s="2" t="s">
        <v>93</v>
      </c>
      <c r="F2774" t="b">
        <v>1</v>
      </c>
      <c r="G2774" s="2" t="s">
        <v>50</v>
      </c>
      <c r="H2774" s="1">
        <v>45072.672442129631</v>
      </c>
      <c r="I2774" s="3">
        <v>45072</v>
      </c>
      <c r="J2774">
        <v>5</v>
      </c>
      <c r="K2774" t="b">
        <v>1</v>
      </c>
      <c r="L2774" t="b">
        <v>0</v>
      </c>
      <c r="M2774" s="2" t="s">
        <v>30</v>
      </c>
      <c r="N2774" s="2" t="s">
        <v>51</v>
      </c>
      <c r="P2774">
        <v>65</v>
      </c>
      <c r="Q2774">
        <v>135200</v>
      </c>
      <c r="R2774" s="2" t="s">
        <v>6035</v>
      </c>
      <c r="S2774" s="2" t="s">
        <v>6036</v>
      </c>
    </row>
    <row r="2775" spans="1:19" x14ac:dyDescent="0.25">
      <c r="A2775" s="2" t="s">
        <v>61</v>
      </c>
      <c r="B2775" s="2" t="s">
        <v>6037</v>
      </c>
      <c r="C2775" s="2" t="s">
        <v>6038</v>
      </c>
      <c r="D2775" s="2" t="s">
        <v>101</v>
      </c>
      <c r="E2775" s="2" t="s">
        <v>20</v>
      </c>
      <c r="F2775" t="b">
        <v>0</v>
      </c>
      <c r="G2775" s="2" t="s">
        <v>50</v>
      </c>
      <c r="H2775" s="1">
        <v>45195.50577546296</v>
      </c>
      <c r="I2775" s="3">
        <v>45195</v>
      </c>
      <c r="J2775">
        <v>9</v>
      </c>
      <c r="K2775" t="b">
        <v>0</v>
      </c>
      <c r="L2775" t="b">
        <v>1</v>
      </c>
      <c r="M2775" s="2" t="s">
        <v>30</v>
      </c>
      <c r="N2775" s="2" t="s">
        <v>22</v>
      </c>
      <c r="O2775">
        <v>115000</v>
      </c>
      <c r="R2775" s="2" t="s">
        <v>6039</v>
      </c>
      <c r="S2775" s="2" t="s">
        <v>6040</v>
      </c>
    </row>
    <row r="2776" spans="1:19" x14ac:dyDescent="0.25">
      <c r="A2776" s="2" t="s">
        <v>33</v>
      </c>
      <c r="B2776" s="2" t="s">
        <v>6041</v>
      </c>
      <c r="C2776" s="2" t="s">
        <v>6042</v>
      </c>
      <c r="D2776" s="2" t="s">
        <v>101</v>
      </c>
      <c r="E2776" s="2" t="s">
        <v>20</v>
      </c>
      <c r="F2776" t="b">
        <v>0</v>
      </c>
      <c r="G2776" s="2" t="s">
        <v>42</v>
      </c>
      <c r="H2776" s="1">
        <v>45126.459849537037</v>
      </c>
      <c r="I2776" s="3">
        <v>45126</v>
      </c>
      <c r="J2776">
        <v>7</v>
      </c>
      <c r="K2776" t="b">
        <v>0</v>
      </c>
      <c r="L2776" t="b">
        <v>0</v>
      </c>
      <c r="M2776" s="2" t="s">
        <v>30</v>
      </c>
      <c r="N2776" s="2" t="s">
        <v>22</v>
      </c>
      <c r="O2776">
        <v>90000</v>
      </c>
      <c r="R2776" s="2" t="s">
        <v>6043</v>
      </c>
      <c r="S2776" s="2" t="s">
        <v>6044</v>
      </c>
    </row>
    <row r="2777" spans="1:19" x14ac:dyDescent="0.25">
      <c r="A2777" s="2" t="s">
        <v>25</v>
      </c>
      <c r="B2777" s="2" t="s">
        <v>6045</v>
      </c>
      <c r="C2777" s="2" t="s">
        <v>6046</v>
      </c>
      <c r="D2777" s="2" t="s">
        <v>72</v>
      </c>
      <c r="E2777" s="2" t="s">
        <v>20</v>
      </c>
      <c r="F2777" t="b">
        <v>0</v>
      </c>
      <c r="G2777" s="2" t="s">
        <v>29</v>
      </c>
      <c r="H2777" s="1">
        <v>45288.431574074071</v>
      </c>
      <c r="I2777" s="3">
        <v>45288</v>
      </c>
      <c r="J2777">
        <v>12</v>
      </c>
      <c r="K2777" t="b">
        <v>1</v>
      </c>
      <c r="L2777" t="b">
        <v>0</v>
      </c>
      <c r="M2777" s="2" t="s">
        <v>30</v>
      </c>
      <c r="N2777" s="2" t="s">
        <v>22</v>
      </c>
      <c r="O2777">
        <v>117500</v>
      </c>
      <c r="R2777" s="2" t="s">
        <v>266</v>
      </c>
      <c r="S2777" s="2" t="s">
        <v>6047</v>
      </c>
    </row>
    <row r="2778" spans="1:19" x14ac:dyDescent="0.25">
      <c r="A2778" s="2" t="s">
        <v>185</v>
      </c>
      <c r="B2778" s="2" t="s">
        <v>733</v>
      </c>
      <c r="C2778" s="2" t="s">
        <v>1695</v>
      </c>
      <c r="D2778" s="2" t="s">
        <v>41</v>
      </c>
      <c r="E2778" s="2" t="s">
        <v>20</v>
      </c>
      <c r="F2778" t="b">
        <v>0</v>
      </c>
      <c r="G2778" s="2" t="s">
        <v>1695</v>
      </c>
      <c r="H2778" s="1">
        <v>45270.654062499998</v>
      </c>
      <c r="I2778" s="3">
        <v>45270</v>
      </c>
      <c r="J2778">
        <v>12</v>
      </c>
      <c r="K2778" t="b">
        <v>0</v>
      </c>
      <c r="L2778" t="b">
        <v>0</v>
      </c>
      <c r="M2778" s="2" t="s">
        <v>1695</v>
      </c>
      <c r="N2778" s="2" t="s">
        <v>22</v>
      </c>
      <c r="O2778">
        <v>57600</v>
      </c>
      <c r="R2778" s="2" t="s">
        <v>6048</v>
      </c>
      <c r="S2778" s="2" t="s">
        <v>5662</v>
      </c>
    </row>
    <row r="2779" spans="1:19" x14ac:dyDescent="0.25">
      <c r="A2779" s="2" t="s">
        <v>89</v>
      </c>
      <c r="B2779" s="2" t="s">
        <v>89</v>
      </c>
      <c r="C2779" s="2" t="s">
        <v>5267</v>
      </c>
      <c r="D2779" s="2" t="s">
        <v>72</v>
      </c>
      <c r="E2779" s="2" t="s">
        <v>93</v>
      </c>
      <c r="F2779" t="b">
        <v>0</v>
      </c>
      <c r="G2779" s="2" t="s">
        <v>94</v>
      </c>
      <c r="H2779" s="1">
        <v>44984.876180555555</v>
      </c>
      <c r="I2779" s="3">
        <v>44984</v>
      </c>
      <c r="J2779">
        <v>2</v>
      </c>
      <c r="K2779" t="b">
        <v>0</v>
      </c>
      <c r="L2779" t="b">
        <v>0</v>
      </c>
      <c r="M2779" s="2" t="s">
        <v>30</v>
      </c>
      <c r="N2779" s="2" t="s">
        <v>51</v>
      </c>
      <c r="P2779">
        <v>57.5</v>
      </c>
      <c r="Q2779">
        <v>119600</v>
      </c>
      <c r="R2779" s="2" t="s">
        <v>214</v>
      </c>
      <c r="S2779" s="2" t="s">
        <v>6049</v>
      </c>
    </row>
    <row r="2780" spans="1:19" x14ac:dyDescent="0.25">
      <c r="A2780" s="2" t="s">
        <v>61</v>
      </c>
      <c r="B2780" s="2" t="s">
        <v>6050</v>
      </c>
      <c r="C2780" s="2" t="s">
        <v>58</v>
      </c>
      <c r="D2780" s="2" t="s">
        <v>611</v>
      </c>
      <c r="E2780" s="2" t="s">
        <v>49</v>
      </c>
      <c r="F2780" t="b">
        <v>1</v>
      </c>
      <c r="G2780" s="2" t="s">
        <v>29</v>
      </c>
      <c r="H2780" s="1">
        <v>45236.841273148151</v>
      </c>
      <c r="I2780" s="3">
        <v>45236</v>
      </c>
      <c r="J2780">
        <v>11</v>
      </c>
      <c r="K2780" t="b">
        <v>0</v>
      </c>
      <c r="L2780" t="b">
        <v>1</v>
      </c>
      <c r="M2780" s="2" t="s">
        <v>30</v>
      </c>
      <c r="N2780" s="2" t="s">
        <v>22</v>
      </c>
      <c r="O2780">
        <v>147000</v>
      </c>
      <c r="R2780" s="2" t="s">
        <v>111</v>
      </c>
      <c r="S2780" s="2" t="s">
        <v>6051</v>
      </c>
    </row>
    <row r="2781" spans="1:19" x14ac:dyDescent="0.25">
      <c r="A2781" s="2" t="s">
        <v>25</v>
      </c>
      <c r="B2781" s="2" t="s">
        <v>6052</v>
      </c>
      <c r="C2781" s="2" t="s">
        <v>58</v>
      </c>
      <c r="D2781" s="2" t="s">
        <v>28</v>
      </c>
      <c r="E2781" s="2" t="s">
        <v>93</v>
      </c>
      <c r="F2781" t="b">
        <v>1</v>
      </c>
      <c r="G2781" s="2" t="s">
        <v>94</v>
      </c>
      <c r="H2781" s="1">
        <v>44949.756608796299</v>
      </c>
      <c r="I2781" s="3">
        <v>44949</v>
      </c>
      <c r="J2781">
        <v>1</v>
      </c>
      <c r="K2781" t="b">
        <v>0</v>
      </c>
      <c r="L2781" t="b">
        <v>0</v>
      </c>
      <c r="M2781" s="2" t="s">
        <v>30</v>
      </c>
      <c r="N2781" s="2" t="s">
        <v>51</v>
      </c>
      <c r="P2781">
        <v>62.5</v>
      </c>
      <c r="Q2781">
        <v>130000</v>
      </c>
      <c r="R2781" s="2" t="s">
        <v>6053</v>
      </c>
      <c r="S2781" s="2" t="s">
        <v>4248</v>
      </c>
    </row>
    <row r="2782" spans="1:19" x14ac:dyDescent="0.25">
      <c r="A2782" s="2" t="s">
        <v>45</v>
      </c>
      <c r="B2782" s="2" t="s">
        <v>1109</v>
      </c>
      <c r="C2782" s="2" t="s">
        <v>4987</v>
      </c>
      <c r="D2782" s="2" t="s">
        <v>28</v>
      </c>
      <c r="E2782" s="2" t="s">
        <v>49</v>
      </c>
      <c r="F2782" t="b">
        <v>0</v>
      </c>
      <c r="G2782" s="2" t="s">
        <v>36</v>
      </c>
      <c r="H2782" s="1">
        <v>45272.6796412037</v>
      </c>
      <c r="I2782" s="3">
        <v>45272</v>
      </c>
      <c r="J2782">
        <v>12</v>
      </c>
      <c r="K2782" t="b">
        <v>0</v>
      </c>
      <c r="L2782" t="b">
        <v>1</v>
      </c>
      <c r="M2782" s="2" t="s">
        <v>30</v>
      </c>
      <c r="N2782" s="2" t="s">
        <v>22</v>
      </c>
      <c r="O2782">
        <v>141951.5</v>
      </c>
      <c r="R2782" s="2" t="s">
        <v>6054</v>
      </c>
      <c r="S2782" s="2" t="s">
        <v>6055</v>
      </c>
    </row>
    <row r="2783" spans="1:19" x14ac:dyDescent="0.25">
      <c r="A2783" s="2" t="s">
        <v>89</v>
      </c>
      <c r="B2783" s="2" t="s">
        <v>6056</v>
      </c>
      <c r="C2783" s="2" t="s">
        <v>1729</v>
      </c>
      <c r="D2783" s="2" t="s">
        <v>72</v>
      </c>
      <c r="E2783" s="2" t="s">
        <v>20</v>
      </c>
      <c r="F2783" t="b">
        <v>0</v>
      </c>
      <c r="G2783" s="2" t="s">
        <v>36</v>
      </c>
      <c r="H2783" s="1">
        <v>45093.833414351851</v>
      </c>
      <c r="I2783" s="3">
        <v>45093</v>
      </c>
      <c r="J2783">
        <v>6</v>
      </c>
      <c r="K2783" t="b">
        <v>0</v>
      </c>
      <c r="L2783" t="b">
        <v>1</v>
      </c>
      <c r="M2783" s="2" t="s">
        <v>30</v>
      </c>
      <c r="N2783" s="2" t="s">
        <v>22</v>
      </c>
      <c r="O2783">
        <v>109159</v>
      </c>
      <c r="R2783" s="2" t="s">
        <v>6057</v>
      </c>
      <c r="S2783" s="2" t="s">
        <v>5442</v>
      </c>
    </row>
    <row r="2784" spans="1:19" x14ac:dyDescent="0.25">
      <c r="A2784" s="2" t="s">
        <v>25</v>
      </c>
      <c r="B2784" s="2" t="s">
        <v>6058</v>
      </c>
      <c r="C2784" s="2" t="s">
        <v>58</v>
      </c>
      <c r="D2784" s="2" t="s">
        <v>72</v>
      </c>
      <c r="E2784" s="2" t="s">
        <v>20</v>
      </c>
      <c r="F2784" t="b">
        <v>1</v>
      </c>
      <c r="G2784" s="2" t="s">
        <v>94</v>
      </c>
      <c r="H2784" s="1">
        <v>44931.896701388891</v>
      </c>
      <c r="I2784" s="3">
        <v>44931</v>
      </c>
      <c r="J2784">
        <v>1</v>
      </c>
      <c r="K2784" t="b">
        <v>0</v>
      </c>
      <c r="L2784" t="b">
        <v>1</v>
      </c>
      <c r="M2784" s="2" t="s">
        <v>30</v>
      </c>
      <c r="N2784" s="2" t="s">
        <v>22</v>
      </c>
      <c r="O2784">
        <v>157500</v>
      </c>
      <c r="R2784" s="2" t="s">
        <v>6059</v>
      </c>
      <c r="S2784" s="2" t="s">
        <v>6060</v>
      </c>
    </row>
    <row r="2785" spans="1:19" x14ac:dyDescent="0.25">
      <c r="A2785" s="2" t="s">
        <v>38</v>
      </c>
      <c r="B2785" s="2" t="s">
        <v>6061</v>
      </c>
      <c r="C2785" s="2" t="s">
        <v>2153</v>
      </c>
      <c r="D2785" s="2" t="s">
        <v>41</v>
      </c>
      <c r="E2785" s="2" t="s">
        <v>20</v>
      </c>
      <c r="F2785" t="b">
        <v>0</v>
      </c>
      <c r="G2785" s="2" t="s">
        <v>2153</v>
      </c>
      <c r="H2785" s="1">
        <v>44957.677754629629</v>
      </c>
      <c r="I2785" s="3">
        <v>44957</v>
      </c>
      <c r="J2785">
        <v>1</v>
      </c>
      <c r="K2785" t="b">
        <v>0</v>
      </c>
      <c r="L2785" t="b">
        <v>0</v>
      </c>
      <c r="M2785" s="2" t="s">
        <v>2153</v>
      </c>
      <c r="N2785" s="2" t="s">
        <v>22</v>
      </c>
      <c r="O2785">
        <v>89100</v>
      </c>
      <c r="R2785" s="2" t="s">
        <v>6062</v>
      </c>
      <c r="S2785" s="2" t="s">
        <v>6063</v>
      </c>
    </row>
    <row r="2786" spans="1:19" x14ac:dyDescent="0.25">
      <c r="A2786" s="2" t="s">
        <v>16</v>
      </c>
      <c r="B2786" s="2" t="s">
        <v>16</v>
      </c>
      <c r="C2786" s="2" t="s">
        <v>58</v>
      </c>
      <c r="D2786" s="2" t="s">
        <v>218</v>
      </c>
      <c r="E2786" s="2" t="s">
        <v>20</v>
      </c>
      <c r="F2786" t="b">
        <v>1</v>
      </c>
      <c r="G2786" s="2" t="s">
        <v>94</v>
      </c>
      <c r="H2786" s="1">
        <v>45200.544849537036</v>
      </c>
      <c r="I2786" s="3">
        <v>45200</v>
      </c>
      <c r="J2786">
        <v>10</v>
      </c>
      <c r="K2786" t="b">
        <v>0</v>
      </c>
      <c r="L2786" t="b">
        <v>1</v>
      </c>
      <c r="M2786" s="2" t="s">
        <v>30</v>
      </c>
      <c r="N2786" s="2" t="s">
        <v>22</v>
      </c>
      <c r="O2786">
        <v>160000</v>
      </c>
      <c r="R2786" s="2" t="s">
        <v>1259</v>
      </c>
      <c r="S2786" s="2" t="s">
        <v>1905</v>
      </c>
    </row>
    <row r="2787" spans="1:19" x14ac:dyDescent="0.25">
      <c r="A2787" s="2" t="s">
        <v>25</v>
      </c>
      <c r="B2787" s="2" t="s">
        <v>284</v>
      </c>
      <c r="C2787" s="2" t="s">
        <v>2819</v>
      </c>
      <c r="D2787" s="2" t="s">
        <v>28</v>
      </c>
      <c r="E2787" s="2" t="s">
        <v>20</v>
      </c>
      <c r="F2787" t="b">
        <v>0</v>
      </c>
      <c r="G2787" s="2" t="s">
        <v>42</v>
      </c>
      <c r="H2787" s="1">
        <v>45061.559675925928</v>
      </c>
      <c r="I2787" s="3">
        <v>45061</v>
      </c>
      <c r="J2787">
        <v>5</v>
      </c>
      <c r="K2787" t="b">
        <v>1</v>
      </c>
      <c r="L2787" t="b">
        <v>0</v>
      </c>
      <c r="M2787" s="2" t="s">
        <v>30</v>
      </c>
      <c r="N2787" s="2" t="s">
        <v>22</v>
      </c>
      <c r="O2787">
        <v>111228.1562</v>
      </c>
      <c r="R2787" s="2" t="s">
        <v>6064</v>
      </c>
      <c r="S2787" s="2" t="s">
        <v>3253</v>
      </c>
    </row>
    <row r="2788" spans="1:19" x14ac:dyDescent="0.25">
      <c r="A2788" s="2" t="s">
        <v>25</v>
      </c>
      <c r="B2788" s="2" t="s">
        <v>6065</v>
      </c>
      <c r="C2788" s="2" t="s">
        <v>6066</v>
      </c>
      <c r="D2788" s="2" t="s">
        <v>28</v>
      </c>
      <c r="E2788" s="2" t="s">
        <v>20</v>
      </c>
      <c r="F2788" t="b">
        <v>0</v>
      </c>
      <c r="G2788" s="2" t="s">
        <v>67</v>
      </c>
      <c r="H2788" s="1">
        <v>45037.685543981483</v>
      </c>
      <c r="I2788" s="3">
        <v>45037</v>
      </c>
      <c r="J2788">
        <v>4</v>
      </c>
      <c r="K2788" t="b">
        <v>1</v>
      </c>
      <c r="L2788" t="b">
        <v>1</v>
      </c>
      <c r="M2788" s="2" t="s">
        <v>30</v>
      </c>
      <c r="N2788" s="2" t="s">
        <v>51</v>
      </c>
      <c r="P2788">
        <v>120</v>
      </c>
      <c r="Q2788">
        <v>249600</v>
      </c>
      <c r="R2788" s="2" t="s">
        <v>6067</v>
      </c>
      <c r="S2788" s="2" t="s">
        <v>6068</v>
      </c>
    </row>
    <row r="2789" spans="1:19" x14ac:dyDescent="0.25">
      <c r="A2789" s="2" t="s">
        <v>25</v>
      </c>
      <c r="B2789" s="2" t="s">
        <v>83</v>
      </c>
      <c r="C2789" s="2" t="s">
        <v>388</v>
      </c>
      <c r="D2789" s="2" t="s">
        <v>48</v>
      </c>
      <c r="E2789" s="2" t="s">
        <v>49</v>
      </c>
      <c r="F2789" t="b">
        <v>0</v>
      </c>
      <c r="G2789" s="2" t="s">
        <v>36</v>
      </c>
      <c r="H2789" s="1">
        <v>45248.377523148149</v>
      </c>
      <c r="I2789" s="3">
        <v>45248</v>
      </c>
      <c r="J2789">
        <v>11</v>
      </c>
      <c r="K2789" t="b">
        <v>0</v>
      </c>
      <c r="L2789" t="b">
        <v>0</v>
      </c>
      <c r="M2789" s="2" t="s">
        <v>30</v>
      </c>
      <c r="N2789" s="2" t="s">
        <v>51</v>
      </c>
      <c r="P2789">
        <v>57.06</v>
      </c>
      <c r="Q2789">
        <v>118684.8</v>
      </c>
      <c r="R2789" s="2" t="s">
        <v>6069</v>
      </c>
      <c r="S2789" s="2" t="s">
        <v>6070</v>
      </c>
    </row>
    <row r="2790" spans="1:19" x14ac:dyDescent="0.25">
      <c r="A2790" s="2" t="s">
        <v>89</v>
      </c>
      <c r="B2790" s="2" t="s">
        <v>6071</v>
      </c>
      <c r="C2790" s="2" t="s">
        <v>6072</v>
      </c>
      <c r="D2790" s="2" t="s">
        <v>48</v>
      </c>
      <c r="E2790" s="2" t="s">
        <v>49</v>
      </c>
      <c r="F2790" t="b">
        <v>0</v>
      </c>
      <c r="G2790" s="2" t="s">
        <v>42</v>
      </c>
      <c r="H2790" s="1">
        <v>45185.875983796293</v>
      </c>
      <c r="I2790" s="3">
        <v>45185</v>
      </c>
      <c r="J2790">
        <v>9</v>
      </c>
      <c r="K2790" t="b">
        <v>1</v>
      </c>
      <c r="L2790" t="b">
        <v>0</v>
      </c>
      <c r="M2790" s="2" t="s">
        <v>30</v>
      </c>
      <c r="N2790" s="2" t="s">
        <v>51</v>
      </c>
      <c r="P2790">
        <v>25.24</v>
      </c>
      <c r="Q2790">
        <v>52499.199999999997</v>
      </c>
      <c r="R2790" s="2" t="s">
        <v>6073</v>
      </c>
      <c r="S2790" s="2"/>
    </row>
    <row r="2791" spans="1:19" x14ac:dyDescent="0.25">
      <c r="A2791" s="2" t="s">
        <v>61</v>
      </c>
      <c r="B2791" s="2" t="s">
        <v>6074</v>
      </c>
      <c r="C2791" s="2" t="s">
        <v>58</v>
      </c>
      <c r="D2791" s="2" t="s">
        <v>72</v>
      </c>
      <c r="E2791" s="2" t="s">
        <v>93</v>
      </c>
      <c r="F2791" t="b">
        <v>1</v>
      </c>
      <c r="G2791" s="2" t="s">
        <v>94</v>
      </c>
      <c r="H2791" s="1">
        <v>45196.590011574073</v>
      </c>
      <c r="I2791" s="3">
        <v>45196</v>
      </c>
      <c r="J2791">
        <v>9</v>
      </c>
      <c r="K2791" t="b">
        <v>0</v>
      </c>
      <c r="L2791" t="b">
        <v>1</v>
      </c>
      <c r="M2791" s="2" t="s">
        <v>30</v>
      </c>
      <c r="N2791" s="2" t="s">
        <v>51</v>
      </c>
      <c r="P2791">
        <v>90</v>
      </c>
      <c r="Q2791">
        <v>187200</v>
      </c>
      <c r="R2791" s="2" t="s">
        <v>323</v>
      </c>
      <c r="S2791" s="2" t="s">
        <v>6075</v>
      </c>
    </row>
    <row r="2792" spans="1:19" x14ac:dyDescent="0.25">
      <c r="A2792" s="2" t="s">
        <v>16</v>
      </c>
      <c r="B2792" s="2" t="s">
        <v>6076</v>
      </c>
      <c r="C2792" s="2" t="s">
        <v>1582</v>
      </c>
      <c r="D2792" s="2" t="s">
        <v>4977</v>
      </c>
      <c r="E2792" s="2" t="s">
        <v>20</v>
      </c>
      <c r="F2792" t="b">
        <v>0</v>
      </c>
      <c r="G2792" s="2" t="s">
        <v>67</v>
      </c>
      <c r="H2792" s="1">
        <v>44993.460833333331</v>
      </c>
      <c r="I2792" s="3">
        <v>44993</v>
      </c>
      <c r="J2792">
        <v>3</v>
      </c>
      <c r="K2792" t="b">
        <v>0</v>
      </c>
      <c r="L2792" t="b">
        <v>1</v>
      </c>
      <c r="M2792" s="2" t="s">
        <v>30</v>
      </c>
      <c r="N2792" s="2" t="s">
        <v>22</v>
      </c>
      <c r="O2792">
        <v>127000</v>
      </c>
      <c r="R2792" s="2" t="s">
        <v>175</v>
      </c>
      <c r="S2792" s="2" t="s">
        <v>6077</v>
      </c>
    </row>
    <row r="2793" spans="1:19" x14ac:dyDescent="0.25">
      <c r="A2793" s="2" t="s">
        <v>45</v>
      </c>
      <c r="B2793" s="2" t="s">
        <v>6078</v>
      </c>
      <c r="C2793" s="2" t="s">
        <v>58</v>
      </c>
      <c r="D2793" s="2" t="s">
        <v>239</v>
      </c>
      <c r="E2793" s="2" t="s">
        <v>240</v>
      </c>
      <c r="F2793" t="b">
        <v>1</v>
      </c>
      <c r="G2793" s="2" t="s">
        <v>50</v>
      </c>
      <c r="H2793" s="1">
        <v>45184.294178240743</v>
      </c>
      <c r="I2793" s="3">
        <v>45184</v>
      </c>
      <c r="J2793">
        <v>9</v>
      </c>
      <c r="K2793" t="b">
        <v>0</v>
      </c>
      <c r="L2793" t="b">
        <v>0</v>
      </c>
      <c r="M2793" s="2" t="s">
        <v>30</v>
      </c>
      <c r="N2793" s="2" t="s">
        <v>51</v>
      </c>
      <c r="P2793">
        <v>95</v>
      </c>
      <c r="Q2793">
        <v>197600</v>
      </c>
      <c r="R2793" s="2" t="s">
        <v>239</v>
      </c>
      <c r="S2793" s="2"/>
    </row>
    <row r="2794" spans="1:19" x14ac:dyDescent="0.25">
      <c r="A2794" s="2" t="s">
        <v>25</v>
      </c>
      <c r="B2794" s="2" t="s">
        <v>6079</v>
      </c>
      <c r="C2794" s="2" t="s">
        <v>3491</v>
      </c>
      <c r="D2794" s="2" t="s">
        <v>41</v>
      </c>
      <c r="E2794" s="2" t="s">
        <v>20</v>
      </c>
      <c r="F2794" t="b">
        <v>0</v>
      </c>
      <c r="G2794" s="2" t="s">
        <v>277</v>
      </c>
      <c r="H2794" s="1">
        <v>45114.800775462965</v>
      </c>
      <c r="I2794" s="3">
        <v>45114</v>
      </c>
      <c r="J2794">
        <v>7</v>
      </c>
      <c r="K2794" t="b">
        <v>0</v>
      </c>
      <c r="L2794" t="b">
        <v>0</v>
      </c>
      <c r="M2794" s="2" t="s">
        <v>277</v>
      </c>
      <c r="N2794" s="2" t="s">
        <v>22</v>
      </c>
      <c r="O2794">
        <v>97444</v>
      </c>
      <c r="R2794" s="2" t="s">
        <v>5877</v>
      </c>
      <c r="S2794" s="2" t="s">
        <v>6080</v>
      </c>
    </row>
    <row r="2795" spans="1:19" x14ac:dyDescent="0.25">
      <c r="A2795" s="2" t="s">
        <v>89</v>
      </c>
      <c r="B2795" s="2" t="s">
        <v>6081</v>
      </c>
      <c r="C2795" s="2" t="s">
        <v>753</v>
      </c>
      <c r="D2795" s="2" t="s">
        <v>282</v>
      </c>
      <c r="E2795" s="2" t="s">
        <v>93</v>
      </c>
      <c r="F2795" t="b">
        <v>0</v>
      </c>
      <c r="G2795" s="2" t="s">
        <v>67</v>
      </c>
      <c r="H2795" s="1">
        <v>45012.751134259262</v>
      </c>
      <c r="I2795" s="3">
        <v>45012</v>
      </c>
      <c r="J2795">
        <v>3</v>
      </c>
      <c r="K2795" t="b">
        <v>1</v>
      </c>
      <c r="L2795" t="b">
        <v>0</v>
      </c>
      <c r="M2795" s="2" t="s">
        <v>30</v>
      </c>
      <c r="N2795" s="2" t="s">
        <v>51</v>
      </c>
      <c r="P2795">
        <v>52.5</v>
      </c>
      <c r="Q2795">
        <v>109200</v>
      </c>
      <c r="R2795" s="2" t="s">
        <v>282</v>
      </c>
      <c r="S2795" s="2"/>
    </row>
    <row r="2796" spans="1:19" x14ac:dyDescent="0.25">
      <c r="A2796" s="2" t="s">
        <v>89</v>
      </c>
      <c r="B2796" s="2" t="s">
        <v>6082</v>
      </c>
      <c r="C2796" s="2" t="s">
        <v>2884</v>
      </c>
      <c r="D2796" s="2" t="s">
        <v>41</v>
      </c>
      <c r="E2796" s="2" t="s">
        <v>20</v>
      </c>
      <c r="F2796" t="b">
        <v>0</v>
      </c>
      <c r="G2796" s="2" t="s">
        <v>2885</v>
      </c>
      <c r="H2796" s="1">
        <v>45128.919710648152</v>
      </c>
      <c r="I2796" s="3">
        <v>45128</v>
      </c>
      <c r="J2796">
        <v>7</v>
      </c>
      <c r="K2796" t="b">
        <v>1</v>
      </c>
      <c r="L2796" t="b">
        <v>0</v>
      </c>
      <c r="M2796" s="2" t="s">
        <v>2885</v>
      </c>
      <c r="N2796" s="2" t="s">
        <v>22</v>
      </c>
      <c r="O2796">
        <v>57500</v>
      </c>
      <c r="R2796" s="2" t="s">
        <v>6083</v>
      </c>
      <c r="S2796" s="2" t="s">
        <v>6084</v>
      </c>
    </row>
    <row r="2797" spans="1:19" x14ac:dyDescent="0.25">
      <c r="A2797" s="2" t="s">
        <v>38</v>
      </c>
      <c r="B2797" s="2" t="s">
        <v>6085</v>
      </c>
      <c r="C2797" s="2" t="s">
        <v>4226</v>
      </c>
      <c r="D2797" s="2" t="s">
        <v>41</v>
      </c>
      <c r="E2797" s="2" t="s">
        <v>20</v>
      </c>
      <c r="F2797" t="b">
        <v>0</v>
      </c>
      <c r="G2797" s="2" t="s">
        <v>2153</v>
      </c>
      <c r="H2797" s="1">
        <v>45079.775613425925</v>
      </c>
      <c r="I2797" s="3">
        <v>45079</v>
      </c>
      <c r="J2797">
        <v>6</v>
      </c>
      <c r="K2797" t="b">
        <v>0</v>
      </c>
      <c r="L2797" t="b">
        <v>0</v>
      </c>
      <c r="M2797" s="2" t="s">
        <v>2153</v>
      </c>
      <c r="N2797" s="2" t="s">
        <v>22</v>
      </c>
      <c r="O2797">
        <v>101029</v>
      </c>
      <c r="R2797" s="2" t="s">
        <v>1852</v>
      </c>
      <c r="S2797" s="2" t="s">
        <v>6086</v>
      </c>
    </row>
    <row r="2798" spans="1:19" x14ac:dyDescent="0.25">
      <c r="A2798" s="2" t="s">
        <v>33</v>
      </c>
      <c r="B2798" s="2" t="s">
        <v>33</v>
      </c>
      <c r="C2798" s="2" t="s">
        <v>6087</v>
      </c>
      <c r="D2798" s="2" t="s">
        <v>169</v>
      </c>
      <c r="E2798" s="2" t="s">
        <v>20</v>
      </c>
      <c r="F2798" t="b">
        <v>0</v>
      </c>
      <c r="G2798" s="2" t="s">
        <v>67</v>
      </c>
      <c r="H2798" s="1">
        <v>45086.000324074077</v>
      </c>
      <c r="I2798" s="3">
        <v>45086</v>
      </c>
      <c r="J2798">
        <v>6</v>
      </c>
      <c r="K2798" t="b">
        <v>0</v>
      </c>
      <c r="L2798" t="b">
        <v>0</v>
      </c>
      <c r="M2798" s="2" t="s">
        <v>30</v>
      </c>
      <c r="N2798" s="2" t="s">
        <v>51</v>
      </c>
      <c r="P2798">
        <v>65</v>
      </c>
      <c r="Q2798">
        <v>135200</v>
      </c>
      <c r="R2798" s="2" t="s">
        <v>6088</v>
      </c>
      <c r="S2798" s="2"/>
    </row>
    <row r="2799" spans="1:19" x14ac:dyDescent="0.25">
      <c r="A2799" s="2" t="s">
        <v>25</v>
      </c>
      <c r="B2799" s="2" t="s">
        <v>6089</v>
      </c>
      <c r="C2799" s="2" t="s">
        <v>441</v>
      </c>
      <c r="D2799" s="2" t="s">
        <v>191</v>
      </c>
      <c r="E2799" s="2" t="s">
        <v>20</v>
      </c>
      <c r="F2799" t="b">
        <v>0</v>
      </c>
      <c r="G2799" s="2" t="s">
        <v>94</v>
      </c>
      <c r="H2799" s="1">
        <v>45190.754062499997</v>
      </c>
      <c r="I2799" s="3">
        <v>45190</v>
      </c>
      <c r="J2799">
        <v>9</v>
      </c>
      <c r="K2799" t="b">
        <v>0</v>
      </c>
      <c r="L2799" t="b">
        <v>1</v>
      </c>
      <c r="M2799" s="2" t="s">
        <v>30</v>
      </c>
      <c r="N2799" s="2" t="s">
        <v>22</v>
      </c>
      <c r="O2799">
        <v>151000</v>
      </c>
      <c r="R2799" s="2" t="s">
        <v>1270</v>
      </c>
      <c r="S2799" s="2" t="s">
        <v>6090</v>
      </c>
    </row>
    <row r="2800" spans="1:19" x14ac:dyDescent="0.25">
      <c r="A2800" s="2" t="s">
        <v>25</v>
      </c>
      <c r="B2800" s="2" t="s">
        <v>25</v>
      </c>
      <c r="C2800" s="2" t="s">
        <v>104</v>
      </c>
      <c r="D2800" s="2" t="s">
        <v>1114</v>
      </c>
      <c r="E2800" s="2" t="s">
        <v>20</v>
      </c>
      <c r="F2800" t="b">
        <v>0</v>
      </c>
      <c r="G2800" s="2" t="s">
        <v>21</v>
      </c>
      <c r="H2800" s="1">
        <v>44954.683645833335</v>
      </c>
      <c r="I2800" s="3">
        <v>44954</v>
      </c>
      <c r="J2800">
        <v>1</v>
      </c>
      <c r="K2800" t="b">
        <v>0</v>
      </c>
      <c r="L2800" t="b">
        <v>1</v>
      </c>
      <c r="M2800" s="2" t="s">
        <v>21</v>
      </c>
      <c r="N2800" s="2" t="s">
        <v>22</v>
      </c>
      <c r="O2800">
        <v>133900</v>
      </c>
      <c r="R2800" s="2" t="s">
        <v>402</v>
      </c>
      <c r="S2800" s="2" t="s">
        <v>6091</v>
      </c>
    </row>
    <row r="2801" spans="1:19" x14ac:dyDescent="0.25">
      <c r="A2801" s="2" t="s">
        <v>89</v>
      </c>
      <c r="B2801" s="2" t="s">
        <v>6092</v>
      </c>
      <c r="C2801" s="2" t="s">
        <v>58</v>
      </c>
      <c r="D2801" s="2" t="s">
        <v>19</v>
      </c>
      <c r="E2801" s="2" t="s">
        <v>20</v>
      </c>
      <c r="F2801" t="b">
        <v>1</v>
      </c>
      <c r="G2801" s="2" t="s">
        <v>36</v>
      </c>
      <c r="H2801" s="1">
        <v>45173.41684027778</v>
      </c>
      <c r="I2801" s="3">
        <v>45173</v>
      </c>
      <c r="J2801">
        <v>9</v>
      </c>
      <c r="K2801" t="b">
        <v>1</v>
      </c>
      <c r="L2801" t="b">
        <v>0</v>
      </c>
      <c r="M2801" s="2" t="s">
        <v>30</v>
      </c>
      <c r="N2801" s="2" t="s">
        <v>51</v>
      </c>
      <c r="P2801">
        <v>32.5</v>
      </c>
      <c r="Q2801">
        <v>67600</v>
      </c>
      <c r="R2801" s="2" t="s">
        <v>6093</v>
      </c>
      <c r="S2801" s="2"/>
    </row>
    <row r="2802" spans="1:19" x14ac:dyDescent="0.25">
      <c r="A2802" s="2" t="s">
        <v>25</v>
      </c>
      <c r="B2802" s="2" t="s">
        <v>6094</v>
      </c>
      <c r="C2802" s="2" t="s">
        <v>157</v>
      </c>
      <c r="D2802" s="2" t="s">
        <v>169</v>
      </c>
      <c r="E2802" s="2" t="s">
        <v>20</v>
      </c>
      <c r="F2802" t="b">
        <v>0</v>
      </c>
      <c r="G2802" s="2" t="s">
        <v>50</v>
      </c>
      <c r="H2802" s="1">
        <v>45161.7971875</v>
      </c>
      <c r="I2802" s="3">
        <v>45161</v>
      </c>
      <c r="J2802">
        <v>8</v>
      </c>
      <c r="K2802" t="b">
        <v>1</v>
      </c>
      <c r="L2802" t="b">
        <v>0</v>
      </c>
      <c r="M2802" s="2" t="s">
        <v>30</v>
      </c>
      <c r="N2802" s="2" t="s">
        <v>22</v>
      </c>
      <c r="O2802">
        <v>60000</v>
      </c>
      <c r="R2802" s="2" t="s">
        <v>6095</v>
      </c>
      <c r="S2802" s="2" t="s">
        <v>6034</v>
      </c>
    </row>
    <row r="2803" spans="1:19" x14ac:dyDescent="0.25">
      <c r="A2803" s="2" t="s">
        <v>89</v>
      </c>
      <c r="B2803" s="2" t="s">
        <v>89</v>
      </c>
      <c r="C2803" s="2" t="s">
        <v>3065</v>
      </c>
      <c r="D2803" s="2" t="s">
        <v>169</v>
      </c>
      <c r="E2803" s="2" t="s">
        <v>20</v>
      </c>
      <c r="F2803" t="b">
        <v>0</v>
      </c>
      <c r="G2803" s="2" t="s">
        <v>94</v>
      </c>
      <c r="H2803" s="1">
        <v>45070.501423611109</v>
      </c>
      <c r="I2803" s="3">
        <v>45070</v>
      </c>
      <c r="J2803">
        <v>5</v>
      </c>
      <c r="K2803" t="b">
        <v>0</v>
      </c>
      <c r="L2803" t="b">
        <v>1</v>
      </c>
      <c r="M2803" s="2" t="s">
        <v>30</v>
      </c>
      <c r="N2803" s="2" t="s">
        <v>22</v>
      </c>
      <c r="O2803">
        <v>95000</v>
      </c>
      <c r="R2803" s="2" t="s">
        <v>266</v>
      </c>
      <c r="S2803" s="2" t="s">
        <v>2015</v>
      </c>
    </row>
    <row r="2804" spans="1:19" x14ac:dyDescent="0.25">
      <c r="A2804" s="2" t="s">
        <v>61</v>
      </c>
      <c r="B2804" s="2" t="s">
        <v>61</v>
      </c>
      <c r="C2804" s="2" t="s">
        <v>58</v>
      </c>
      <c r="D2804" s="2" t="s">
        <v>72</v>
      </c>
      <c r="E2804" s="2" t="s">
        <v>93</v>
      </c>
      <c r="F2804" t="b">
        <v>1</v>
      </c>
      <c r="G2804" s="2" t="s">
        <v>36</v>
      </c>
      <c r="H2804" s="1">
        <v>45023.544212962966</v>
      </c>
      <c r="I2804" s="3">
        <v>45023</v>
      </c>
      <c r="J2804">
        <v>4</v>
      </c>
      <c r="K2804" t="b">
        <v>0</v>
      </c>
      <c r="L2804" t="b">
        <v>0</v>
      </c>
      <c r="M2804" s="2" t="s">
        <v>30</v>
      </c>
      <c r="N2804" s="2" t="s">
        <v>51</v>
      </c>
      <c r="P2804">
        <v>65.25</v>
      </c>
      <c r="Q2804">
        <v>135720</v>
      </c>
      <c r="R2804" s="2" t="s">
        <v>6096</v>
      </c>
      <c r="S2804" s="2" t="s">
        <v>3636</v>
      </c>
    </row>
    <row r="2805" spans="1:19" x14ac:dyDescent="0.25">
      <c r="A2805" s="2" t="s">
        <v>45</v>
      </c>
      <c r="B2805" s="2" t="s">
        <v>45</v>
      </c>
      <c r="C2805" s="2" t="s">
        <v>58</v>
      </c>
      <c r="D2805" s="2" t="s">
        <v>6097</v>
      </c>
      <c r="E2805" s="2" t="s">
        <v>20</v>
      </c>
      <c r="F2805" t="b">
        <v>1</v>
      </c>
      <c r="G2805" s="2" t="s">
        <v>3179</v>
      </c>
      <c r="H2805" s="1">
        <v>45111.310833333337</v>
      </c>
      <c r="I2805" s="3">
        <v>45111</v>
      </c>
      <c r="J2805">
        <v>7</v>
      </c>
      <c r="K2805" t="b">
        <v>0</v>
      </c>
      <c r="L2805" t="b">
        <v>0</v>
      </c>
      <c r="M2805" s="2" t="s">
        <v>3179</v>
      </c>
      <c r="N2805" s="2" t="s">
        <v>51</v>
      </c>
      <c r="P2805">
        <v>15.5</v>
      </c>
      <c r="Q2805">
        <v>32240</v>
      </c>
      <c r="R2805" s="2" t="s">
        <v>6097</v>
      </c>
      <c r="S2805" s="2" t="s">
        <v>6098</v>
      </c>
    </row>
    <row r="2806" spans="1:19" x14ac:dyDescent="0.25">
      <c r="A2806" s="2" t="s">
        <v>89</v>
      </c>
      <c r="B2806" s="2" t="s">
        <v>89</v>
      </c>
      <c r="C2806" s="2" t="s">
        <v>58</v>
      </c>
      <c r="D2806" s="2" t="s">
        <v>72</v>
      </c>
      <c r="E2806" s="2" t="s">
        <v>20</v>
      </c>
      <c r="F2806" t="b">
        <v>1</v>
      </c>
      <c r="G2806" s="2" t="s">
        <v>21</v>
      </c>
      <c r="H2806" s="1">
        <v>45222.578101851854</v>
      </c>
      <c r="I2806" s="3">
        <v>45222</v>
      </c>
      <c r="J2806">
        <v>10</v>
      </c>
      <c r="K2806" t="b">
        <v>0</v>
      </c>
      <c r="L2806" t="b">
        <v>0</v>
      </c>
      <c r="M2806" s="2" t="s">
        <v>21</v>
      </c>
      <c r="N2806" s="2" t="s">
        <v>22</v>
      </c>
      <c r="O2806">
        <v>105000</v>
      </c>
      <c r="R2806" s="2" t="s">
        <v>6099</v>
      </c>
      <c r="S2806" s="2" t="s">
        <v>6100</v>
      </c>
    </row>
    <row r="2807" spans="1:19" x14ac:dyDescent="0.25">
      <c r="A2807" s="2" t="s">
        <v>25</v>
      </c>
      <c r="B2807" s="2" t="s">
        <v>2513</v>
      </c>
      <c r="C2807" s="2" t="s">
        <v>58</v>
      </c>
      <c r="D2807" s="2" t="s">
        <v>72</v>
      </c>
      <c r="E2807" s="2" t="s">
        <v>20</v>
      </c>
      <c r="F2807" t="b">
        <v>1</v>
      </c>
      <c r="G2807" s="2" t="s">
        <v>42</v>
      </c>
      <c r="H2807" s="1">
        <v>45010.342210648145</v>
      </c>
      <c r="I2807" s="3">
        <v>45010</v>
      </c>
      <c r="J2807">
        <v>3</v>
      </c>
      <c r="K2807" t="b">
        <v>0</v>
      </c>
      <c r="L2807" t="b">
        <v>1</v>
      </c>
      <c r="M2807" s="2" t="s">
        <v>30</v>
      </c>
      <c r="N2807" s="2" t="s">
        <v>22</v>
      </c>
      <c r="O2807">
        <v>90000</v>
      </c>
      <c r="R2807" s="2" t="s">
        <v>1932</v>
      </c>
      <c r="S2807" s="2" t="s">
        <v>2514</v>
      </c>
    </row>
    <row r="2808" spans="1:19" x14ac:dyDescent="0.25">
      <c r="A2808" s="2" t="s">
        <v>61</v>
      </c>
      <c r="B2808" s="2" t="s">
        <v>6101</v>
      </c>
      <c r="C2808" s="2" t="s">
        <v>100</v>
      </c>
      <c r="D2808" s="2" t="s">
        <v>48</v>
      </c>
      <c r="E2808" s="2" t="s">
        <v>20</v>
      </c>
      <c r="F2808" t="b">
        <v>0</v>
      </c>
      <c r="G2808" s="2" t="s">
        <v>36</v>
      </c>
      <c r="H2808" s="1">
        <v>45156.255196759259</v>
      </c>
      <c r="I2808" s="3">
        <v>45156</v>
      </c>
      <c r="J2808">
        <v>8</v>
      </c>
      <c r="K2808" t="b">
        <v>0</v>
      </c>
      <c r="L2808" t="b">
        <v>1</v>
      </c>
      <c r="M2808" s="2" t="s">
        <v>30</v>
      </c>
      <c r="N2808" s="2" t="s">
        <v>51</v>
      </c>
      <c r="P2808">
        <v>68.245000000000005</v>
      </c>
      <c r="Q2808">
        <v>141949.6</v>
      </c>
      <c r="R2808" s="2" t="s">
        <v>1099</v>
      </c>
      <c r="S2808" s="2" t="s">
        <v>6102</v>
      </c>
    </row>
    <row r="2809" spans="1:19" x14ac:dyDescent="0.25">
      <c r="A2809" s="2" t="s">
        <v>61</v>
      </c>
      <c r="B2809" s="2" t="s">
        <v>61</v>
      </c>
      <c r="C2809" s="2" t="s">
        <v>58</v>
      </c>
      <c r="D2809" s="2" t="s">
        <v>28</v>
      </c>
      <c r="E2809" s="2" t="s">
        <v>20</v>
      </c>
      <c r="F2809" t="b">
        <v>1</v>
      </c>
      <c r="G2809" s="2" t="s">
        <v>50</v>
      </c>
      <c r="H2809" s="1">
        <v>45207.837997685187</v>
      </c>
      <c r="I2809" s="3">
        <v>45207</v>
      </c>
      <c r="J2809">
        <v>10</v>
      </c>
      <c r="K2809" t="b">
        <v>0</v>
      </c>
      <c r="L2809" t="b">
        <v>1</v>
      </c>
      <c r="M2809" s="2" t="s">
        <v>30</v>
      </c>
      <c r="N2809" s="2" t="s">
        <v>22</v>
      </c>
      <c r="O2809">
        <v>100000</v>
      </c>
      <c r="R2809" s="2" t="s">
        <v>6103</v>
      </c>
      <c r="S2809" s="2" t="s">
        <v>6104</v>
      </c>
    </row>
    <row r="2810" spans="1:19" x14ac:dyDescent="0.25">
      <c r="A2810" s="2" t="s">
        <v>45</v>
      </c>
      <c r="B2810" s="2" t="s">
        <v>6105</v>
      </c>
      <c r="C2810" s="2" t="s">
        <v>265</v>
      </c>
      <c r="D2810" s="2" t="s">
        <v>101</v>
      </c>
      <c r="E2810" s="2" t="s">
        <v>20</v>
      </c>
      <c r="F2810" t="b">
        <v>0</v>
      </c>
      <c r="G2810" s="2" t="s">
        <v>94</v>
      </c>
      <c r="H2810" s="1">
        <v>44993.295601851853</v>
      </c>
      <c r="I2810" s="3">
        <v>44993</v>
      </c>
      <c r="J2810">
        <v>3</v>
      </c>
      <c r="K2810" t="b">
        <v>0</v>
      </c>
      <c r="L2810" t="b">
        <v>0</v>
      </c>
      <c r="M2810" s="2" t="s">
        <v>30</v>
      </c>
      <c r="N2810" s="2" t="s">
        <v>22</v>
      </c>
      <c r="O2810">
        <v>115000</v>
      </c>
      <c r="R2810" s="2" t="s">
        <v>148</v>
      </c>
      <c r="S2810" s="2" t="s">
        <v>6106</v>
      </c>
    </row>
    <row r="2811" spans="1:19" x14ac:dyDescent="0.25">
      <c r="A2811" s="2" t="s">
        <v>25</v>
      </c>
      <c r="B2811" s="2" t="s">
        <v>790</v>
      </c>
      <c r="C2811" s="2" t="s">
        <v>476</v>
      </c>
      <c r="D2811" s="2" t="s">
        <v>101</v>
      </c>
      <c r="E2811" s="2" t="s">
        <v>20</v>
      </c>
      <c r="F2811" t="b">
        <v>0</v>
      </c>
      <c r="G2811" s="2" t="s">
        <v>94</v>
      </c>
      <c r="H2811" s="1">
        <v>44942.216319444444</v>
      </c>
      <c r="I2811" s="3">
        <v>44942</v>
      </c>
      <c r="J2811">
        <v>1</v>
      </c>
      <c r="K2811" t="b">
        <v>1</v>
      </c>
      <c r="L2811" t="b">
        <v>0</v>
      </c>
      <c r="M2811" s="2" t="s">
        <v>30</v>
      </c>
      <c r="N2811" s="2" t="s">
        <v>22</v>
      </c>
      <c r="O2811">
        <v>125000</v>
      </c>
      <c r="R2811" s="2" t="s">
        <v>4832</v>
      </c>
      <c r="S2811" s="2" t="s">
        <v>6107</v>
      </c>
    </row>
    <row r="2812" spans="1:19" x14ac:dyDescent="0.25">
      <c r="A2812" s="2" t="s">
        <v>25</v>
      </c>
      <c r="B2812" s="2" t="s">
        <v>2258</v>
      </c>
      <c r="C2812" s="2" t="s">
        <v>6108</v>
      </c>
      <c r="D2812" s="2" t="s">
        <v>218</v>
      </c>
      <c r="E2812" s="2" t="s">
        <v>20</v>
      </c>
      <c r="F2812" t="b">
        <v>0</v>
      </c>
      <c r="G2812" s="2" t="s">
        <v>29</v>
      </c>
      <c r="H2812" s="1">
        <v>45283.320069444446</v>
      </c>
      <c r="I2812" s="3">
        <v>45283</v>
      </c>
      <c r="J2812">
        <v>12</v>
      </c>
      <c r="K2812" t="b">
        <v>0</v>
      </c>
      <c r="L2812" t="b">
        <v>1</v>
      </c>
      <c r="M2812" s="2" t="s">
        <v>30</v>
      </c>
      <c r="N2812" s="2" t="s">
        <v>22</v>
      </c>
      <c r="O2812">
        <v>122500</v>
      </c>
      <c r="R2812" s="2" t="s">
        <v>1259</v>
      </c>
      <c r="S2812" s="2" t="s">
        <v>6109</v>
      </c>
    </row>
    <row r="2813" spans="1:19" x14ac:dyDescent="0.25">
      <c r="A2813" s="2" t="s">
        <v>25</v>
      </c>
      <c r="B2813" s="2" t="s">
        <v>25</v>
      </c>
      <c r="C2813" s="2" t="s">
        <v>157</v>
      </c>
      <c r="D2813" s="2" t="s">
        <v>101</v>
      </c>
      <c r="E2813" s="2" t="s">
        <v>20</v>
      </c>
      <c r="F2813" t="b">
        <v>0</v>
      </c>
      <c r="G2813" s="2" t="s">
        <v>94</v>
      </c>
      <c r="H2813" s="1">
        <v>44995.511111111111</v>
      </c>
      <c r="I2813" s="3">
        <v>44995</v>
      </c>
      <c r="J2813">
        <v>3</v>
      </c>
      <c r="K2813" t="b">
        <v>0</v>
      </c>
      <c r="L2813" t="b">
        <v>0</v>
      </c>
      <c r="M2813" s="2" t="s">
        <v>30</v>
      </c>
      <c r="N2813" s="2" t="s">
        <v>22</v>
      </c>
      <c r="O2813">
        <v>90000</v>
      </c>
      <c r="R2813" s="2" t="s">
        <v>6110</v>
      </c>
      <c r="S2813" s="2" t="s">
        <v>6111</v>
      </c>
    </row>
    <row r="2814" spans="1:19" x14ac:dyDescent="0.25">
      <c r="A2814" s="2" t="s">
        <v>25</v>
      </c>
      <c r="B2814" s="2" t="s">
        <v>1919</v>
      </c>
      <c r="C2814" s="2" t="s">
        <v>58</v>
      </c>
      <c r="D2814" s="2" t="s">
        <v>72</v>
      </c>
      <c r="E2814" s="2" t="s">
        <v>20</v>
      </c>
      <c r="F2814" t="b">
        <v>1</v>
      </c>
      <c r="G2814" s="2" t="s">
        <v>21</v>
      </c>
      <c r="H2814" s="1">
        <v>45191.985717592594</v>
      </c>
      <c r="I2814" s="3">
        <v>45191</v>
      </c>
      <c r="J2814">
        <v>9</v>
      </c>
      <c r="K2814" t="b">
        <v>0</v>
      </c>
      <c r="L2814" t="b">
        <v>1</v>
      </c>
      <c r="M2814" s="2" t="s">
        <v>21</v>
      </c>
      <c r="N2814" s="2" t="s">
        <v>22</v>
      </c>
      <c r="O2814">
        <v>105000</v>
      </c>
      <c r="R2814" s="2" t="s">
        <v>6112</v>
      </c>
      <c r="S2814" s="2" t="s">
        <v>6113</v>
      </c>
    </row>
    <row r="2815" spans="1:19" x14ac:dyDescent="0.25">
      <c r="A2815" s="2" t="s">
        <v>16</v>
      </c>
      <c r="B2815" s="2" t="s">
        <v>16</v>
      </c>
      <c r="C2815" s="2" t="s">
        <v>30</v>
      </c>
      <c r="D2815" s="2" t="s">
        <v>28</v>
      </c>
      <c r="E2815" s="2" t="s">
        <v>20</v>
      </c>
      <c r="F2815" t="b">
        <v>0</v>
      </c>
      <c r="G2815" s="2" t="s">
        <v>21</v>
      </c>
      <c r="H2815" s="1">
        <v>45142.706631944442</v>
      </c>
      <c r="I2815" s="3">
        <v>45142</v>
      </c>
      <c r="J2815">
        <v>8</v>
      </c>
      <c r="K2815" t="b">
        <v>0</v>
      </c>
      <c r="L2815" t="b">
        <v>1</v>
      </c>
      <c r="M2815" s="2" t="s">
        <v>21</v>
      </c>
      <c r="N2815" s="2" t="s">
        <v>22</v>
      </c>
      <c r="O2815">
        <v>165000</v>
      </c>
      <c r="R2815" s="2" t="s">
        <v>6114</v>
      </c>
      <c r="S2815" s="2" t="s">
        <v>1314</v>
      </c>
    </row>
    <row r="2816" spans="1:19" x14ac:dyDescent="0.25">
      <c r="A2816" s="2" t="s">
        <v>45</v>
      </c>
      <c r="B2816" s="2" t="s">
        <v>6115</v>
      </c>
      <c r="C2816" s="2" t="s">
        <v>2153</v>
      </c>
      <c r="D2816" s="2" t="s">
        <v>41</v>
      </c>
      <c r="E2816" s="2" t="s">
        <v>20</v>
      </c>
      <c r="F2816" t="b">
        <v>0</v>
      </c>
      <c r="G2816" s="2" t="s">
        <v>2153</v>
      </c>
      <c r="H2816" s="1">
        <v>45246.59479166667</v>
      </c>
      <c r="I2816" s="3">
        <v>45246</v>
      </c>
      <c r="J2816">
        <v>11</v>
      </c>
      <c r="K2816" t="b">
        <v>0</v>
      </c>
      <c r="L2816" t="b">
        <v>0</v>
      </c>
      <c r="M2816" s="2" t="s">
        <v>2153</v>
      </c>
      <c r="N2816" s="2" t="s">
        <v>22</v>
      </c>
      <c r="O2816">
        <v>186928</v>
      </c>
      <c r="R2816" s="2" t="s">
        <v>6116</v>
      </c>
      <c r="S2816" s="2" t="s">
        <v>6117</v>
      </c>
    </row>
    <row r="2817" spans="1:19" x14ac:dyDescent="0.25">
      <c r="A2817" s="2" t="s">
        <v>61</v>
      </c>
      <c r="B2817" s="2" t="s">
        <v>61</v>
      </c>
      <c r="C2817" s="2" t="s">
        <v>1615</v>
      </c>
      <c r="D2817" s="2" t="s">
        <v>72</v>
      </c>
      <c r="E2817" s="2" t="s">
        <v>20</v>
      </c>
      <c r="F2817" t="b">
        <v>0</v>
      </c>
      <c r="G2817" s="2" t="s">
        <v>67</v>
      </c>
      <c r="H2817" s="1">
        <v>45053.436550925922</v>
      </c>
      <c r="I2817" s="3">
        <v>45053</v>
      </c>
      <c r="J2817">
        <v>5</v>
      </c>
      <c r="K2817" t="b">
        <v>0</v>
      </c>
      <c r="L2817" t="b">
        <v>0</v>
      </c>
      <c r="M2817" s="2" t="s">
        <v>30</v>
      </c>
      <c r="N2817" s="2" t="s">
        <v>22</v>
      </c>
      <c r="O2817">
        <v>140000</v>
      </c>
      <c r="R2817" s="2" t="s">
        <v>473</v>
      </c>
      <c r="S2817" s="2" t="s">
        <v>6118</v>
      </c>
    </row>
    <row r="2818" spans="1:19" x14ac:dyDescent="0.25">
      <c r="A2818" s="2" t="s">
        <v>25</v>
      </c>
      <c r="B2818" s="2" t="s">
        <v>2036</v>
      </c>
      <c r="C2818" s="2" t="s">
        <v>6119</v>
      </c>
      <c r="D2818" s="2" t="s">
        <v>48</v>
      </c>
      <c r="E2818" s="2" t="s">
        <v>20</v>
      </c>
      <c r="F2818" t="b">
        <v>0</v>
      </c>
      <c r="G2818" s="2" t="s">
        <v>50</v>
      </c>
      <c r="H2818" s="1">
        <v>45160.25675925926</v>
      </c>
      <c r="I2818" s="3">
        <v>45160</v>
      </c>
      <c r="J2818">
        <v>8</v>
      </c>
      <c r="K2818" t="b">
        <v>0</v>
      </c>
      <c r="L2818" t="b">
        <v>0</v>
      </c>
      <c r="M2818" s="2" t="s">
        <v>30</v>
      </c>
      <c r="N2818" s="2" t="s">
        <v>51</v>
      </c>
      <c r="P2818">
        <v>66.84</v>
      </c>
      <c r="Q2818">
        <v>139027.20000000001</v>
      </c>
      <c r="R2818" s="2" t="s">
        <v>6120</v>
      </c>
      <c r="S2818" s="2" t="s">
        <v>6121</v>
      </c>
    </row>
    <row r="2819" spans="1:19" x14ac:dyDescent="0.25">
      <c r="A2819" s="2" t="s">
        <v>16</v>
      </c>
      <c r="B2819" s="2" t="s">
        <v>16</v>
      </c>
      <c r="C2819" s="2" t="s">
        <v>58</v>
      </c>
      <c r="D2819" s="2" t="s">
        <v>239</v>
      </c>
      <c r="E2819" s="2" t="s">
        <v>240</v>
      </c>
      <c r="F2819" t="b">
        <v>1</v>
      </c>
      <c r="G2819" s="2" t="s">
        <v>42</v>
      </c>
      <c r="H2819" s="1">
        <v>45205.544166666667</v>
      </c>
      <c r="I2819" s="3">
        <v>45205</v>
      </c>
      <c r="J2819">
        <v>10</v>
      </c>
      <c r="K2819" t="b">
        <v>0</v>
      </c>
      <c r="L2819" t="b">
        <v>0</v>
      </c>
      <c r="M2819" s="2" t="s">
        <v>30</v>
      </c>
      <c r="N2819" s="2" t="s">
        <v>51</v>
      </c>
      <c r="P2819">
        <v>17.5</v>
      </c>
      <c r="Q2819">
        <v>36400</v>
      </c>
      <c r="R2819" s="2" t="s">
        <v>239</v>
      </c>
      <c r="S2819" s="2" t="s">
        <v>6122</v>
      </c>
    </row>
    <row r="2820" spans="1:19" x14ac:dyDescent="0.25">
      <c r="A2820" s="2" t="s">
        <v>25</v>
      </c>
      <c r="B2820" s="2" t="s">
        <v>25</v>
      </c>
      <c r="C2820" s="2" t="s">
        <v>878</v>
      </c>
      <c r="D2820" s="2" t="s">
        <v>72</v>
      </c>
      <c r="E2820" s="2" t="s">
        <v>20</v>
      </c>
      <c r="F2820" t="b">
        <v>0</v>
      </c>
      <c r="G2820" s="2" t="s">
        <v>67</v>
      </c>
      <c r="H2820" s="1">
        <v>45057.632326388892</v>
      </c>
      <c r="I2820" s="3">
        <v>45057</v>
      </c>
      <c r="J2820">
        <v>5</v>
      </c>
      <c r="K2820" t="b">
        <v>0</v>
      </c>
      <c r="L2820" t="b">
        <v>0</v>
      </c>
      <c r="M2820" s="2" t="s">
        <v>30</v>
      </c>
      <c r="N2820" s="2" t="s">
        <v>22</v>
      </c>
      <c r="O2820">
        <v>125000</v>
      </c>
      <c r="R2820" s="2" t="s">
        <v>6123</v>
      </c>
      <c r="S2820" s="2" t="s">
        <v>6124</v>
      </c>
    </row>
    <row r="2821" spans="1:19" x14ac:dyDescent="0.25">
      <c r="A2821" s="2" t="s">
        <v>25</v>
      </c>
      <c r="B2821" s="2" t="s">
        <v>25</v>
      </c>
      <c r="C2821" s="2" t="s">
        <v>6125</v>
      </c>
      <c r="D2821" s="2" t="s">
        <v>72</v>
      </c>
      <c r="E2821" s="2" t="s">
        <v>93</v>
      </c>
      <c r="F2821" t="b">
        <v>0</v>
      </c>
      <c r="G2821" s="2" t="s">
        <v>36</v>
      </c>
      <c r="H2821" s="1">
        <v>45198.712395833332</v>
      </c>
      <c r="I2821" s="3">
        <v>45198</v>
      </c>
      <c r="J2821">
        <v>9</v>
      </c>
      <c r="K2821" t="b">
        <v>0</v>
      </c>
      <c r="L2821" t="b">
        <v>0</v>
      </c>
      <c r="M2821" s="2" t="s">
        <v>30</v>
      </c>
      <c r="N2821" s="2" t="s">
        <v>51</v>
      </c>
      <c r="P2821">
        <v>66.5</v>
      </c>
      <c r="Q2821">
        <v>138320</v>
      </c>
      <c r="R2821" s="2" t="s">
        <v>6126</v>
      </c>
      <c r="S2821" s="2" t="s">
        <v>6127</v>
      </c>
    </row>
    <row r="2822" spans="1:19" x14ac:dyDescent="0.25">
      <c r="A2822" s="2" t="s">
        <v>25</v>
      </c>
      <c r="B2822" s="2" t="s">
        <v>684</v>
      </c>
      <c r="C2822" s="2" t="s">
        <v>820</v>
      </c>
      <c r="D2822" s="2" t="s">
        <v>369</v>
      </c>
      <c r="E2822" s="2" t="s">
        <v>49</v>
      </c>
      <c r="F2822" t="b">
        <v>0</v>
      </c>
      <c r="G2822" s="2" t="s">
        <v>50</v>
      </c>
      <c r="H2822" s="1">
        <v>45285.377002314817</v>
      </c>
      <c r="I2822" s="3">
        <v>45285</v>
      </c>
      <c r="J2822">
        <v>12</v>
      </c>
      <c r="K2822" t="b">
        <v>0</v>
      </c>
      <c r="L2822" t="b">
        <v>1</v>
      </c>
      <c r="M2822" s="2" t="s">
        <v>30</v>
      </c>
      <c r="N2822" s="2" t="s">
        <v>22</v>
      </c>
      <c r="O2822">
        <v>135000</v>
      </c>
      <c r="R2822" s="2" t="s">
        <v>111</v>
      </c>
      <c r="S2822" s="2" t="s">
        <v>5349</v>
      </c>
    </row>
    <row r="2823" spans="1:19" x14ac:dyDescent="0.25">
      <c r="A2823" s="2" t="s">
        <v>45</v>
      </c>
      <c r="B2823" s="2" t="s">
        <v>6128</v>
      </c>
      <c r="C2823" s="2" t="s">
        <v>2550</v>
      </c>
      <c r="D2823" s="2" t="s">
        <v>48</v>
      </c>
      <c r="E2823" s="2" t="s">
        <v>20</v>
      </c>
      <c r="F2823" t="b">
        <v>0</v>
      </c>
      <c r="G2823" s="2" t="s">
        <v>36</v>
      </c>
      <c r="H2823" s="1">
        <v>45145.126192129632</v>
      </c>
      <c r="I2823" s="3">
        <v>45145</v>
      </c>
      <c r="J2823">
        <v>8</v>
      </c>
      <c r="K2823" t="b">
        <v>0</v>
      </c>
      <c r="L2823" t="b">
        <v>1</v>
      </c>
      <c r="M2823" s="2" t="s">
        <v>30</v>
      </c>
      <c r="N2823" s="2" t="s">
        <v>51</v>
      </c>
      <c r="P2823">
        <v>47.62</v>
      </c>
      <c r="Q2823">
        <v>99049.600000000006</v>
      </c>
      <c r="R2823" s="2" t="s">
        <v>3760</v>
      </c>
      <c r="S2823" s="2" t="s">
        <v>6129</v>
      </c>
    </row>
    <row r="2824" spans="1:19" x14ac:dyDescent="0.25">
      <c r="A2824" s="2" t="s">
        <v>25</v>
      </c>
      <c r="B2824" s="2" t="s">
        <v>25</v>
      </c>
      <c r="C2824" s="2" t="s">
        <v>58</v>
      </c>
      <c r="D2824" s="2" t="s">
        <v>72</v>
      </c>
      <c r="E2824" s="2" t="s">
        <v>20</v>
      </c>
      <c r="F2824" t="b">
        <v>1</v>
      </c>
      <c r="G2824" s="2" t="s">
        <v>42</v>
      </c>
      <c r="H2824" s="1">
        <v>45188.629895833335</v>
      </c>
      <c r="I2824" s="3">
        <v>45188</v>
      </c>
      <c r="J2824">
        <v>9</v>
      </c>
      <c r="K2824" t="b">
        <v>1</v>
      </c>
      <c r="L2824" t="b">
        <v>0</v>
      </c>
      <c r="M2824" s="2" t="s">
        <v>30</v>
      </c>
      <c r="N2824" s="2" t="s">
        <v>22</v>
      </c>
      <c r="O2824">
        <v>122500</v>
      </c>
      <c r="R2824" s="2" t="s">
        <v>6130</v>
      </c>
      <c r="S2824" s="2" t="s">
        <v>6131</v>
      </c>
    </row>
    <row r="2825" spans="1:19" x14ac:dyDescent="0.25">
      <c r="A2825" s="2" t="s">
        <v>25</v>
      </c>
      <c r="B2825" s="2" t="s">
        <v>6132</v>
      </c>
      <c r="C2825" s="2" t="s">
        <v>6133</v>
      </c>
      <c r="D2825" s="2" t="s">
        <v>72</v>
      </c>
      <c r="E2825" s="2" t="s">
        <v>20</v>
      </c>
      <c r="F2825" t="b">
        <v>0</v>
      </c>
      <c r="G2825" s="2" t="s">
        <v>42</v>
      </c>
      <c r="H2825" s="1">
        <v>44939.009039351855</v>
      </c>
      <c r="I2825" s="3">
        <v>44939</v>
      </c>
      <c r="J2825">
        <v>1</v>
      </c>
      <c r="K2825" t="b">
        <v>1</v>
      </c>
      <c r="L2825" t="b">
        <v>0</v>
      </c>
      <c r="M2825" s="2" t="s">
        <v>30</v>
      </c>
      <c r="N2825" s="2" t="s">
        <v>22</v>
      </c>
      <c r="O2825">
        <v>120000</v>
      </c>
      <c r="R2825" s="2" t="s">
        <v>4515</v>
      </c>
      <c r="S2825" s="2" t="s">
        <v>6134</v>
      </c>
    </row>
    <row r="2826" spans="1:19" x14ac:dyDescent="0.25">
      <c r="A2826" s="2" t="s">
        <v>89</v>
      </c>
      <c r="B2826" s="2" t="s">
        <v>89</v>
      </c>
      <c r="C2826" s="2" t="s">
        <v>58</v>
      </c>
      <c r="D2826" s="2" t="s">
        <v>28</v>
      </c>
      <c r="E2826" s="2" t="s">
        <v>93</v>
      </c>
      <c r="F2826" t="b">
        <v>1</v>
      </c>
      <c r="G2826" s="2" t="s">
        <v>21</v>
      </c>
      <c r="H2826" s="1">
        <v>45244.846956018519</v>
      </c>
      <c r="I2826" s="3">
        <v>45244</v>
      </c>
      <c r="J2826">
        <v>11</v>
      </c>
      <c r="K2826" t="b">
        <v>1</v>
      </c>
      <c r="L2826" t="b">
        <v>0</v>
      </c>
      <c r="M2826" s="2" t="s">
        <v>21</v>
      </c>
      <c r="N2826" s="2" t="s">
        <v>51</v>
      </c>
      <c r="P2826">
        <v>62.5</v>
      </c>
      <c r="Q2826">
        <v>130000</v>
      </c>
      <c r="R2826" s="2" t="s">
        <v>6135</v>
      </c>
      <c r="S2826" s="2" t="s">
        <v>343</v>
      </c>
    </row>
    <row r="2827" spans="1:19" x14ac:dyDescent="0.25">
      <c r="A2827" s="2" t="s">
        <v>45</v>
      </c>
      <c r="B2827" s="2" t="s">
        <v>6136</v>
      </c>
      <c r="C2827" s="2" t="s">
        <v>3134</v>
      </c>
      <c r="D2827" s="2" t="s">
        <v>41</v>
      </c>
      <c r="E2827" s="2" t="s">
        <v>20</v>
      </c>
      <c r="F2827" t="b">
        <v>0</v>
      </c>
      <c r="G2827" s="2" t="s">
        <v>3135</v>
      </c>
      <c r="H2827" s="1">
        <v>44947.295682870368</v>
      </c>
      <c r="I2827" s="3">
        <v>44947</v>
      </c>
      <c r="J2827">
        <v>1</v>
      </c>
      <c r="K2827" t="b">
        <v>0</v>
      </c>
      <c r="L2827" t="b">
        <v>0</v>
      </c>
      <c r="M2827" s="2" t="s">
        <v>3135</v>
      </c>
      <c r="N2827" s="2" t="s">
        <v>22</v>
      </c>
      <c r="O2827">
        <v>79200</v>
      </c>
      <c r="R2827" s="2" t="s">
        <v>2516</v>
      </c>
      <c r="S2827" s="2" t="s">
        <v>4525</v>
      </c>
    </row>
    <row r="2828" spans="1:19" x14ac:dyDescent="0.25">
      <c r="A2828" s="2" t="s">
        <v>25</v>
      </c>
      <c r="B2828" s="2" t="s">
        <v>6137</v>
      </c>
      <c r="C2828" s="2" t="s">
        <v>401</v>
      </c>
      <c r="D2828" s="2" t="s">
        <v>251</v>
      </c>
      <c r="E2828" s="2" t="s">
        <v>20</v>
      </c>
      <c r="F2828" t="b">
        <v>0</v>
      </c>
      <c r="G2828" s="2" t="s">
        <v>94</v>
      </c>
      <c r="H2828" s="1">
        <v>45184.631435185183</v>
      </c>
      <c r="I2828" s="3">
        <v>45184</v>
      </c>
      <c r="J2828">
        <v>9</v>
      </c>
      <c r="K2828" t="b">
        <v>1</v>
      </c>
      <c r="L2828" t="b">
        <v>0</v>
      </c>
      <c r="M2828" s="2" t="s">
        <v>30</v>
      </c>
      <c r="N2828" s="2" t="s">
        <v>22</v>
      </c>
      <c r="O2828">
        <v>152500</v>
      </c>
      <c r="R2828" s="2" t="s">
        <v>1263</v>
      </c>
      <c r="S2828" s="2" t="s">
        <v>668</v>
      </c>
    </row>
    <row r="2829" spans="1:19" x14ac:dyDescent="0.25">
      <c r="A2829" s="2" t="s">
        <v>25</v>
      </c>
      <c r="B2829" s="2" t="s">
        <v>25</v>
      </c>
      <c r="C2829" s="2" t="s">
        <v>1256</v>
      </c>
      <c r="D2829" s="2" t="s">
        <v>101</v>
      </c>
      <c r="E2829" s="2" t="s">
        <v>20</v>
      </c>
      <c r="F2829" t="b">
        <v>0</v>
      </c>
      <c r="G2829" s="2" t="s">
        <v>36</v>
      </c>
      <c r="H2829" s="1">
        <v>45105.337754629632</v>
      </c>
      <c r="I2829" s="3">
        <v>45105</v>
      </c>
      <c r="J2829">
        <v>6</v>
      </c>
      <c r="K2829" t="b">
        <v>0</v>
      </c>
      <c r="L2829" t="b">
        <v>1</v>
      </c>
      <c r="M2829" s="2" t="s">
        <v>30</v>
      </c>
      <c r="N2829" s="2" t="s">
        <v>22</v>
      </c>
      <c r="O2829">
        <v>125000</v>
      </c>
      <c r="R2829" s="2" t="s">
        <v>6138</v>
      </c>
      <c r="S2829" s="2" t="s">
        <v>6139</v>
      </c>
    </row>
    <row r="2830" spans="1:19" x14ac:dyDescent="0.25">
      <c r="A2830" s="2" t="s">
        <v>45</v>
      </c>
      <c r="B2830" s="2" t="s">
        <v>3026</v>
      </c>
      <c r="C2830" s="2" t="s">
        <v>753</v>
      </c>
      <c r="D2830" s="2" t="s">
        <v>72</v>
      </c>
      <c r="E2830" s="2" t="s">
        <v>20</v>
      </c>
      <c r="F2830" t="b">
        <v>0</v>
      </c>
      <c r="G2830" s="2" t="s">
        <v>67</v>
      </c>
      <c r="H2830" s="1">
        <v>45044.252638888887</v>
      </c>
      <c r="I2830" s="3">
        <v>45044</v>
      </c>
      <c r="J2830">
        <v>4</v>
      </c>
      <c r="K2830" t="b">
        <v>0</v>
      </c>
      <c r="L2830" t="b">
        <v>1</v>
      </c>
      <c r="M2830" s="2" t="s">
        <v>30</v>
      </c>
      <c r="N2830" s="2" t="s">
        <v>22</v>
      </c>
      <c r="O2830">
        <v>209955.5</v>
      </c>
      <c r="R2830" s="2" t="s">
        <v>73</v>
      </c>
      <c r="S2830" s="2" t="s">
        <v>261</v>
      </c>
    </row>
    <row r="2831" spans="1:19" x14ac:dyDescent="0.25">
      <c r="A2831" s="2" t="s">
        <v>25</v>
      </c>
      <c r="B2831" s="2" t="s">
        <v>284</v>
      </c>
      <c r="C2831" s="2" t="s">
        <v>6140</v>
      </c>
      <c r="D2831" s="2" t="s">
        <v>965</v>
      </c>
      <c r="E2831" s="2" t="s">
        <v>20</v>
      </c>
      <c r="F2831" t="b">
        <v>0</v>
      </c>
      <c r="G2831" s="2" t="s">
        <v>966</v>
      </c>
      <c r="H2831" s="1">
        <v>45062.015277777777</v>
      </c>
      <c r="I2831" s="3">
        <v>45062</v>
      </c>
      <c r="J2831">
        <v>5</v>
      </c>
      <c r="K2831" t="b">
        <v>1</v>
      </c>
      <c r="L2831" t="b">
        <v>0</v>
      </c>
      <c r="M2831" s="2" t="s">
        <v>966</v>
      </c>
      <c r="N2831" s="2" t="s">
        <v>51</v>
      </c>
      <c r="P2831">
        <v>20</v>
      </c>
      <c r="Q2831">
        <v>41600</v>
      </c>
      <c r="R2831" s="2" t="s">
        <v>6141</v>
      </c>
      <c r="S2831" s="2" t="s">
        <v>6142</v>
      </c>
    </row>
    <row r="2832" spans="1:19" x14ac:dyDescent="0.25">
      <c r="A2832" s="2" t="s">
        <v>45</v>
      </c>
      <c r="B2832" s="2" t="s">
        <v>6143</v>
      </c>
      <c r="C2832" s="2" t="s">
        <v>2107</v>
      </c>
      <c r="D2832" s="2" t="s">
        <v>786</v>
      </c>
      <c r="E2832" s="2" t="s">
        <v>2023</v>
      </c>
      <c r="F2832" t="b">
        <v>0</v>
      </c>
      <c r="G2832" s="2" t="s">
        <v>42</v>
      </c>
      <c r="H2832" s="1">
        <v>45159.546782407408</v>
      </c>
      <c r="I2832" s="3">
        <v>45159</v>
      </c>
      <c r="J2832">
        <v>8</v>
      </c>
      <c r="K2832" t="b">
        <v>0</v>
      </c>
      <c r="L2832" t="b">
        <v>1</v>
      </c>
      <c r="M2832" s="2" t="s">
        <v>30</v>
      </c>
      <c r="N2832" s="2" t="s">
        <v>22</v>
      </c>
      <c r="O2832">
        <v>129000</v>
      </c>
      <c r="R2832" s="2" t="s">
        <v>6144</v>
      </c>
      <c r="S2832" s="2" t="s">
        <v>6145</v>
      </c>
    </row>
    <row r="2833" spans="1:19" x14ac:dyDescent="0.25">
      <c r="A2833" s="2" t="s">
        <v>25</v>
      </c>
      <c r="B2833" s="2" t="s">
        <v>25</v>
      </c>
      <c r="C2833" s="2" t="s">
        <v>553</v>
      </c>
      <c r="D2833" s="2" t="s">
        <v>72</v>
      </c>
      <c r="E2833" s="2" t="s">
        <v>20</v>
      </c>
      <c r="F2833" t="b">
        <v>0</v>
      </c>
      <c r="G2833" s="2" t="s">
        <v>94</v>
      </c>
      <c r="H2833" s="1">
        <v>45133.376805555556</v>
      </c>
      <c r="I2833" s="3">
        <v>45133</v>
      </c>
      <c r="J2833">
        <v>7</v>
      </c>
      <c r="K2833" t="b">
        <v>0</v>
      </c>
      <c r="L2833" t="b">
        <v>0</v>
      </c>
      <c r="M2833" s="2" t="s">
        <v>30</v>
      </c>
      <c r="N2833" s="2" t="s">
        <v>22</v>
      </c>
      <c r="O2833">
        <v>225000</v>
      </c>
      <c r="R2833" s="2" t="s">
        <v>6146</v>
      </c>
      <c r="S2833" s="2" t="s">
        <v>445</v>
      </c>
    </row>
    <row r="2834" spans="1:19" x14ac:dyDescent="0.25">
      <c r="A2834" s="2" t="s">
        <v>89</v>
      </c>
      <c r="B2834" s="2" t="s">
        <v>5647</v>
      </c>
      <c r="C2834" s="2" t="s">
        <v>6147</v>
      </c>
      <c r="D2834" s="2" t="s">
        <v>41</v>
      </c>
      <c r="E2834" s="2" t="s">
        <v>20</v>
      </c>
      <c r="F2834" t="b">
        <v>0</v>
      </c>
      <c r="G2834" s="2" t="s">
        <v>187</v>
      </c>
      <c r="H2834" s="1">
        <v>44931.28020833333</v>
      </c>
      <c r="I2834" s="3">
        <v>44931</v>
      </c>
      <c r="J2834">
        <v>1</v>
      </c>
      <c r="K2834" t="b">
        <v>0</v>
      </c>
      <c r="L2834" t="b">
        <v>0</v>
      </c>
      <c r="M2834" s="2" t="s">
        <v>187</v>
      </c>
      <c r="N2834" s="2" t="s">
        <v>22</v>
      </c>
      <c r="O2834">
        <v>80850</v>
      </c>
      <c r="R2834" s="2" t="s">
        <v>6148</v>
      </c>
      <c r="S2834" s="2" t="s">
        <v>2338</v>
      </c>
    </row>
    <row r="2835" spans="1:19" x14ac:dyDescent="0.25">
      <c r="A2835" s="2" t="s">
        <v>25</v>
      </c>
      <c r="B2835" s="2" t="s">
        <v>6149</v>
      </c>
      <c r="C2835" s="2" t="s">
        <v>246</v>
      </c>
      <c r="D2835" s="2" t="s">
        <v>516</v>
      </c>
      <c r="E2835" s="2" t="s">
        <v>20</v>
      </c>
      <c r="F2835" t="b">
        <v>0</v>
      </c>
      <c r="G2835" s="2" t="s">
        <v>21</v>
      </c>
      <c r="H2835" s="1">
        <v>45132.671435185184</v>
      </c>
      <c r="I2835" s="3">
        <v>45132</v>
      </c>
      <c r="J2835">
        <v>7</v>
      </c>
      <c r="K2835" t="b">
        <v>0</v>
      </c>
      <c r="L2835" t="b">
        <v>1</v>
      </c>
      <c r="M2835" s="2" t="s">
        <v>21</v>
      </c>
      <c r="N2835" s="2" t="s">
        <v>22</v>
      </c>
      <c r="O2835">
        <v>102000</v>
      </c>
      <c r="R2835" s="2" t="s">
        <v>6150</v>
      </c>
      <c r="S2835" s="2" t="s">
        <v>6151</v>
      </c>
    </row>
    <row r="2836" spans="1:19" x14ac:dyDescent="0.25">
      <c r="A2836" s="2" t="s">
        <v>89</v>
      </c>
      <c r="B2836" s="2" t="s">
        <v>6152</v>
      </c>
      <c r="C2836" s="2" t="s">
        <v>6153</v>
      </c>
      <c r="D2836" s="2" t="s">
        <v>41</v>
      </c>
      <c r="E2836" s="2" t="s">
        <v>93</v>
      </c>
      <c r="F2836" t="b">
        <v>0</v>
      </c>
      <c r="G2836" s="2" t="s">
        <v>6154</v>
      </c>
      <c r="H2836" s="1">
        <v>44966.167349537034</v>
      </c>
      <c r="I2836" s="3">
        <v>44966</v>
      </c>
      <c r="J2836">
        <v>2</v>
      </c>
      <c r="K2836" t="b">
        <v>0</v>
      </c>
      <c r="L2836" t="b">
        <v>0</v>
      </c>
      <c r="M2836" s="2" t="s">
        <v>6154</v>
      </c>
      <c r="N2836" s="2" t="s">
        <v>22</v>
      </c>
      <c r="O2836">
        <v>63000</v>
      </c>
      <c r="R2836" s="2" t="s">
        <v>6155</v>
      </c>
      <c r="S2836" s="2"/>
    </row>
    <row r="2837" spans="1:19" x14ac:dyDescent="0.25">
      <c r="A2837" s="2" t="s">
        <v>45</v>
      </c>
      <c r="B2837" s="2" t="s">
        <v>6156</v>
      </c>
      <c r="C2837" s="2" t="s">
        <v>515</v>
      </c>
      <c r="D2837" s="2" t="s">
        <v>28</v>
      </c>
      <c r="E2837" s="2" t="s">
        <v>20</v>
      </c>
      <c r="F2837" t="b">
        <v>0</v>
      </c>
      <c r="G2837" s="2" t="s">
        <v>67</v>
      </c>
      <c r="H2837" s="1">
        <v>45037.796099537038</v>
      </c>
      <c r="I2837" s="3">
        <v>45037</v>
      </c>
      <c r="J2837">
        <v>4</v>
      </c>
      <c r="K2837" t="b">
        <v>0</v>
      </c>
      <c r="L2837" t="b">
        <v>0</v>
      </c>
      <c r="M2837" s="2" t="s">
        <v>30</v>
      </c>
      <c r="N2837" s="2" t="s">
        <v>22</v>
      </c>
      <c r="O2837">
        <v>150500</v>
      </c>
      <c r="R2837" s="2" t="s">
        <v>6157</v>
      </c>
      <c r="S2837" s="2"/>
    </row>
    <row r="2838" spans="1:19" x14ac:dyDescent="0.25">
      <c r="A2838" s="2" t="s">
        <v>45</v>
      </c>
      <c r="B2838" s="2" t="s">
        <v>6158</v>
      </c>
      <c r="C2838" s="2" t="s">
        <v>883</v>
      </c>
      <c r="D2838" s="2" t="s">
        <v>48</v>
      </c>
      <c r="E2838" s="2" t="s">
        <v>49</v>
      </c>
      <c r="F2838" t="b">
        <v>0</v>
      </c>
      <c r="G2838" s="2" t="s">
        <v>36</v>
      </c>
      <c r="H2838" s="1">
        <v>45193.251180555555</v>
      </c>
      <c r="I2838" s="3">
        <v>45193</v>
      </c>
      <c r="J2838">
        <v>9</v>
      </c>
      <c r="K2838" t="b">
        <v>0</v>
      </c>
      <c r="L2838" t="b">
        <v>0</v>
      </c>
      <c r="M2838" s="2" t="s">
        <v>30</v>
      </c>
      <c r="N2838" s="2" t="s">
        <v>51</v>
      </c>
      <c r="P2838">
        <v>44.734999999999999</v>
      </c>
      <c r="Q2838">
        <v>93048.8</v>
      </c>
      <c r="R2838" s="2" t="s">
        <v>352</v>
      </c>
      <c r="S2838" s="2" t="s">
        <v>6159</v>
      </c>
    </row>
    <row r="2839" spans="1:19" x14ac:dyDescent="0.25">
      <c r="A2839" s="2" t="s">
        <v>45</v>
      </c>
      <c r="B2839" s="2" t="s">
        <v>6160</v>
      </c>
      <c r="C2839" s="2" t="s">
        <v>368</v>
      </c>
      <c r="D2839" s="2" t="s">
        <v>19</v>
      </c>
      <c r="E2839" s="2" t="s">
        <v>443</v>
      </c>
      <c r="F2839" t="b">
        <v>0</v>
      </c>
      <c r="G2839" s="2" t="s">
        <v>94</v>
      </c>
      <c r="H2839" s="1">
        <v>45223.710590277777</v>
      </c>
      <c r="I2839" s="3">
        <v>45223</v>
      </c>
      <c r="J2839">
        <v>10</v>
      </c>
      <c r="K2839" t="b">
        <v>0</v>
      </c>
      <c r="L2839" t="b">
        <v>0</v>
      </c>
      <c r="M2839" s="2" t="s">
        <v>30</v>
      </c>
      <c r="N2839" s="2" t="s">
        <v>51</v>
      </c>
      <c r="P2839">
        <v>27</v>
      </c>
      <c r="Q2839">
        <v>56160</v>
      </c>
      <c r="R2839" s="2" t="s">
        <v>6161</v>
      </c>
      <c r="S2839" s="2" t="s">
        <v>6162</v>
      </c>
    </row>
    <row r="2840" spans="1:19" x14ac:dyDescent="0.25">
      <c r="A2840" s="2" t="s">
        <v>16</v>
      </c>
      <c r="B2840" s="2" t="s">
        <v>6163</v>
      </c>
      <c r="C2840" s="2" t="s">
        <v>58</v>
      </c>
      <c r="D2840" s="2" t="s">
        <v>28</v>
      </c>
      <c r="E2840" s="2" t="s">
        <v>20</v>
      </c>
      <c r="F2840" t="b">
        <v>1</v>
      </c>
      <c r="G2840" s="2" t="s">
        <v>36</v>
      </c>
      <c r="H2840" s="1">
        <v>44961.086342592593</v>
      </c>
      <c r="I2840" s="3">
        <v>44961</v>
      </c>
      <c r="J2840">
        <v>2</v>
      </c>
      <c r="K2840" t="b">
        <v>0</v>
      </c>
      <c r="L2840" t="b">
        <v>1</v>
      </c>
      <c r="M2840" s="2" t="s">
        <v>30</v>
      </c>
      <c r="N2840" s="2" t="s">
        <v>22</v>
      </c>
      <c r="O2840">
        <v>137500</v>
      </c>
      <c r="R2840" s="2" t="s">
        <v>6164</v>
      </c>
      <c r="S2840" s="2" t="s">
        <v>6165</v>
      </c>
    </row>
    <row r="2841" spans="1:19" x14ac:dyDescent="0.25">
      <c r="A2841" s="2" t="s">
        <v>45</v>
      </c>
      <c r="B2841" s="2" t="s">
        <v>45</v>
      </c>
      <c r="C2841" s="2" t="s">
        <v>3080</v>
      </c>
      <c r="D2841" s="2" t="s">
        <v>105</v>
      </c>
      <c r="E2841" s="2" t="s">
        <v>20</v>
      </c>
      <c r="F2841" t="b">
        <v>0</v>
      </c>
      <c r="G2841" s="2" t="s">
        <v>36</v>
      </c>
      <c r="H2841" s="1">
        <v>45072.001620370371</v>
      </c>
      <c r="I2841" s="3">
        <v>45072</v>
      </c>
      <c r="J2841">
        <v>5</v>
      </c>
      <c r="K2841" t="b">
        <v>0</v>
      </c>
      <c r="L2841" t="b">
        <v>0</v>
      </c>
      <c r="M2841" s="2" t="s">
        <v>30</v>
      </c>
      <c r="N2841" s="2" t="s">
        <v>22</v>
      </c>
      <c r="O2841">
        <v>128816</v>
      </c>
      <c r="R2841" s="2" t="s">
        <v>6166</v>
      </c>
      <c r="S2841" s="2"/>
    </row>
    <row r="2842" spans="1:19" x14ac:dyDescent="0.25">
      <c r="A2842" s="2" t="s">
        <v>308</v>
      </c>
      <c r="B2842" s="2" t="s">
        <v>6167</v>
      </c>
      <c r="C2842" s="2" t="s">
        <v>5403</v>
      </c>
      <c r="D2842" s="2" t="s">
        <v>19</v>
      </c>
      <c r="E2842" s="2" t="s">
        <v>20</v>
      </c>
      <c r="F2842" t="b">
        <v>0</v>
      </c>
      <c r="G2842" s="2" t="s">
        <v>5403</v>
      </c>
      <c r="H2842" s="1">
        <v>45000.311979166669</v>
      </c>
      <c r="I2842" s="3">
        <v>45000</v>
      </c>
      <c r="J2842">
        <v>3</v>
      </c>
      <c r="K2842" t="b">
        <v>0</v>
      </c>
      <c r="L2842" t="b">
        <v>0</v>
      </c>
      <c r="M2842" s="2" t="s">
        <v>5403</v>
      </c>
      <c r="N2842" s="2" t="s">
        <v>22</v>
      </c>
      <c r="O2842">
        <v>98496</v>
      </c>
      <c r="R2842" s="2" t="s">
        <v>6168</v>
      </c>
      <c r="S2842" s="2" t="s">
        <v>6169</v>
      </c>
    </row>
    <row r="2843" spans="1:19" x14ac:dyDescent="0.25">
      <c r="A2843" s="2" t="s">
        <v>308</v>
      </c>
      <c r="B2843" s="2" t="s">
        <v>6170</v>
      </c>
      <c r="C2843" s="2" t="s">
        <v>58</v>
      </c>
      <c r="D2843" s="2" t="s">
        <v>28</v>
      </c>
      <c r="E2843" s="2" t="s">
        <v>20</v>
      </c>
      <c r="F2843" t="b">
        <v>1</v>
      </c>
      <c r="G2843" s="2" t="s">
        <v>42</v>
      </c>
      <c r="H2843" s="1">
        <v>45195.543287037035</v>
      </c>
      <c r="I2843" s="3">
        <v>45195</v>
      </c>
      <c r="J2843">
        <v>9</v>
      </c>
      <c r="K2843" t="b">
        <v>0</v>
      </c>
      <c r="L2843" t="b">
        <v>1</v>
      </c>
      <c r="M2843" s="2" t="s">
        <v>30</v>
      </c>
      <c r="N2843" s="2" t="s">
        <v>51</v>
      </c>
      <c r="P2843">
        <v>65</v>
      </c>
      <c r="Q2843">
        <v>135200</v>
      </c>
      <c r="R2843" s="2" t="s">
        <v>6171</v>
      </c>
      <c r="S2843" s="2" t="s">
        <v>261</v>
      </c>
    </row>
    <row r="2844" spans="1:19" x14ac:dyDescent="0.25">
      <c r="A2844" s="2" t="s">
        <v>45</v>
      </c>
      <c r="B2844" s="2" t="s">
        <v>6172</v>
      </c>
      <c r="C2844" s="2" t="s">
        <v>594</v>
      </c>
      <c r="D2844" s="2" t="s">
        <v>28</v>
      </c>
      <c r="E2844" s="2" t="s">
        <v>20</v>
      </c>
      <c r="F2844" t="b">
        <v>0</v>
      </c>
      <c r="G2844" s="2" t="s">
        <v>36</v>
      </c>
      <c r="H2844" s="1">
        <v>45204.002210648148</v>
      </c>
      <c r="I2844" s="3">
        <v>45204</v>
      </c>
      <c r="J2844">
        <v>10</v>
      </c>
      <c r="K2844" t="b">
        <v>0</v>
      </c>
      <c r="L2844" t="b">
        <v>0</v>
      </c>
      <c r="M2844" s="2" t="s">
        <v>30</v>
      </c>
      <c r="N2844" s="2" t="s">
        <v>22</v>
      </c>
      <c r="O2844">
        <v>87500</v>
      </c>
      <c r="R2844" s="2" t="s">
        <v>6173</v>
      </c>
      <c r="S2844" s="2" t="s">
        <v>643</v>
      </c>
    </row>
    <row r="2845" spans="1:19" x14ac:dyDescent="0.25">
      <c r="A2845" s="2" t="s">
        <v>25</v>
      </c>
      <c r="B2845" s="2" t="s">
        <v>25</v>
      </c>
      <c r="C2845" s="2" t="s">
        <v>58</v>
      </c>
      <c r="D2845" s="2" t="s">
        <v>282</v>
      </c>
      <c r="E2845" s="2" t="s">
        <v>20</v>
      </c>
      <c r="F2845" t="b">
        <v>1</v>
      </c>
      <c r="G2845" s="2" t="s">
        <v>42</v>
      </c>
      <c r="H2845" s="1">
        <v>44988.715358796297</v>
      </c>
      <c r="I2845" s="3">
        <v>44988</v>
      </c>
      <c r="J2845">
        <v>3</v>
      </c>
      <c r="K2845" t="b">
        <v>0</v>
      </c>
      <c r="L2845" t="b">
        <v>0</v>
      </c>
      <c r="M2845" s="2" t="s">
        <v>30</v>
      </c>
      <c r="N2845" s="2" t="s">
        <v>22</v>
      </c>
      <c r="O2845">
        <v>88500</v>
      </c>
      <c r="R2845" s="2" t="s">
        <v>282</v>
      </c>
      <c r="S2845" s="2" t="s">
        <v>6174</v>
      </c>
    </row>
    <row r="2846" spans="1:19" x14ac:dyDescent="0.25">
      <c r="A2846" s="2" t="s">
        <v>25</v>
      </c>
      <c r="B2846" s="2" t="s">
        <v>25</v>
      </c>
      <c r="C2846" s="2" t="s">
        <v>4888</v>
      </c>
      <c r="D2846" s="2" t="s">
        <v>72</v>
      </c>
      <c r="E2846" s="2" t="s">
        <v>20</v>
      </c>
      <c r="F2846" t="b">
        <v>0</v>
      </c>
      <c r="G2846" s="2" t="s">
        <v>29</v>
      </c>
      <c r="H2846" s="1">
        <v>45041.779409722221</v>
      </c>
      <c r="I2846" s="3">
        <v>45041</v>
      </c>
      <c r="J2846">
        <v>4</v>
      </c>
      <c r="K2846" t="b">
        <v>0</v>
      </c>
      <c r="L2846" t="b">
        <v>0</v>
      </c>
      <c r="M2846" s="2" t="s">
        <v>30</v>
      </c>
      <c r="N2846" s="2" t="s">
        <v>22</v>
      </c>
      <c r="O2846">
        <v>160000</v>
      </c>
      <c r="R2846" s="2" t="s">
        <v>6175</v>
      </c>
      <c r="S2846" s="2" t="s">
        <v>6176</v>
      </c>
    </row>
    <row r="2847" spans="1:19" x14ac:dyDescent="0.25">
      <c r="A2847" s="2" t="s">
        <v>25</v>
      </c>
      <c r="B2847" s="2" t="s">
        <v>6177</v>
      </c>
      <c r="C2847" s="2" t="s">
        <v>312</v>
      </c>
      <c r="D2847" s="2" t="s">
        <v>169</v>
      </c>
      <c r="E2847" s="2" t="s">
        <v>93</v>
      </c>
      <c r="F2847" t="b">
        <v>0</v>
      </c>
      <c r="G2847" s="2" t="s">
        <v>94</v>
      </c>
      <c r="H2847" s="1">
        <v>45120.755949074075</v>
      </c>
      <c r="I2847" s="3">
        <v>45120</v>
      </c>
      <c r="J2847">
        <v>7</v>
      </c>
      <c r="K2847" t="b">
        <v>1</v>
      </c>
      <c r="L2847" t="b">
        <v>0</v>
      </c>
      <c r="M2847" s="2" t="s">
        <v>30</v>
      </c>
      <c r="N2847" s="2" t="s">
        <v>51</v>
      </c>
      <c r="P2847">
        <v>55</v>
      </c>
      <c r="Q2847">
        <v>114400</v>
      </c>
      <c r="R2847" s="2" t="s">
        <v>6178</v>
      </c>
      <c r="S2847" s="2" t="s">
        <v>1629</v>
      </c>
    </row>
    <row r="2848" spans="1:19" x14ac:dyDescent="0.25">
      <c r="A2848" s="2" t="s">
        <v>45</v>
      </c>
      <c r="B2848" s="2" t="s">
        <v>3774</v>
      </c>
      <c r="C2848" s="2" t="s">
        <v>1004</v>
      </c>
      <c r="D2848" s="2" t="s">
        <v>6179</v>
      </c>
      <c r="E2848" s="2" t="s">
        <v>20</v>
      </c>
      <c r="F2848" t="b">
        <v>0</v>
      </c>
      <c r="G2848" s="2" t="s">
        <v>36</v>
      </c>
      <c r="H2848" s="1">
        <v>45121.335243055553</v>
      </c>
      <c r="I2848" s="3">
        <v>45121</v>
      </c>
      <c r="J2848">
        <v>7</v>
      </c>
      <c r="K2848" t="b">
        <v>0</v>
      </c>
      <c r="L2848" t="b">
        <v>0</v>
      </c>
      <c r="M2848" s="2" t="s">
        <v>30</v>
      </c>
      <c r="N2848" s="2" t="s">
        <v>22</v>
      </c>
      <c r="O2848">
        <v>140000</v>
      </c>
      <c r="R2848" s="2" t="s">
        <v>6180</v>
      </c>
      <c r="S2848" s="2" t="s">
        <v>6181</v>
      </c>
    </row>
    <row r="2849" spans="1:19" x14ac:dyDescent="0.25">
      <c r="A2849" s="2" t="s">
        <v>45</v>
      </c>
      <c r="B2849" s="2" t="s">
        <v>6182</v>
      </c>
      <c r="C2849" s="2" t="s">
        <v>58</v>
      </c>
      <c r="D2849" s="2" t="s">
        <v>72</v>
      </c>
      <c r="E2849" s="2" t="s">
        <v>20</v>
      </c>
      <c r="F2849" t="b">
        <v>1</v>
      </c>
      <c r="G2849" s="2" t="s">
        <v>21</v>
      </c>
      <c r="H2849" s="1">
        <v>45001.755659722221</v>
      </c>
      <c r="I2849" s="3">
        <v>45001</v>
      </c>
      <c r="J2849">
        <v>3</v>
      </c>
      <c r="K2849" t="b">
        <v>0</v>
      </c>
      <c r="L2849" t="b">
        <v>0</v>
      </c>
      <c r="M2849" s="2" t="s">
        <v>21</v>
      </c>
      <c r="N2849" s="2" t="s">
        <v>22</v>
      </c>
      <c r="O2849">
        <v>180000</v>
      </c>
      <c r="R2849" s="2" t="s">
        <v>2841</v>
      </c>
      <c r="S2849" s="2" t="s">
        <v>6183</v>
      </c>
    </row>
    <row r="2850" spans="1:19" x14ac:dyDescent="0.25">
      <c r="A2850" s="2" t="s">
        <v>61</v>
      </c>
      <c r="B2850" s="2" t="s">
        <v>6184</v>
      </c>
      <c r="C2850" s="2" t="s">
        <v>3827</v>
      </c>
      <c r="D2850" s="2" t="s">
        <v>28</v>
      </c>
      <c r="E2850" s="2" t="s">
        <v>20</v>
      </c>
      <c r="F2850" t="b">
        <v>0</v>
      </c>
      <c r="G2850" s="2" t="s">
        <v>94</v>
      </c>
      <c r="H2850" s="1">
        <v>45104.855358796296</v>
      </c>
      <c r="I2850" s="3">
        <v>45104</v>
      </c>
      <c r="J2850">
        <v>6</v>
      </c>
      <c r="K2850" t="b">
        <v>0</v>
      </c>
      <c r="L2850" t="b">
        <v>1</v>
      </c>
      <c r="M2850" s="2" t="s">
        <v>30</v>
      </c>
      <c r="N2850" s="2" t="s">
        <v>22</v>
      </c>
      <c r="O2850">
        <v>210000</v>
      </c>
      <c r="R2850" s="2" t="s">
        <v>473</v>
      </c>
      <c r="S2850" s="2" t="s">
        <v>6185</v>
      </c>
    </row>
    <row r="2851" spans="1:19" x14ac:dyDescent="0.25">
      <c r="A2851" s="2" t="s">
        <v>25</v>
      </c>
      <c r="B2851" s="2" t="s">
        <v>6186</v>
      </c>
      <c r="C2851" s="2" t="s">
        <v>58</v>
      </c>
      <c r="D2851" s="2" t="s">
        <v>6187</v>
      </c>
      <c r="E2851" s="2" t="s">
        <v>20</v>
      </c>
      <c r="F2851" t="b">
        <v>1</v>
      </c>
      <c r="G2851" s="2" t="s">
        <v>50</v>
      </c>
      <c r="H2851" s="1">
        <v>45030.963784722226</v>
      </c>
      <c r="I2851" s="3">
        <v>45030</v>
      </c>
      <c r="J2851">
        <v>4</v>
      </c>
      <c r="K2851" t="b">
        <v>0</v>
      </c>
      <c r="L2851" t="b">
        <v>0</v>
      </c>
      <c r="M2851" s="2" t="s">
        <v>30</v>
      </c>
      <c r="N2851" s="2" t="s">
        <v>22</v>
      </c>
      <c r="O2851">
        <v>154000</v>
      </c>
      <c r="R2851" s="2" t="s">
        <v>4737</v>
      </c>
      <c r="S2851" s="2" t="s">
        <v>6188</v>
      </c>
    </row>
    <row r="2852" spans="1:19" x14ac:dyDescent="0.25">
      <c r="A2852" s="2" t="s">
        <v>89</v>
      </c>
      <c r="B2852" s="2" t="s">
        <v>6189</v>
      </c>
      <c r="C2852" s="2" t="s">
        <v>2554</v>
      </c>
      <c r="D2852" s="2" t="s">
        <v>101</v>
      </c>
      <c r="E2852" s="2" t="s">
        <v>20</v>
      </c>
      <c r="F2852" t="b">
        <v>0</v>
      </c>
      <c r="G2852" s="2" t="s">
        <v>50</v>
      </c>
      <c r="H2852" s="1">
        <v>45119.417615740742</v>
      </c>
      <c r="I2852" s="3">
        <v>45119</v>
      </c>
      <c r="J2852">
        <v>7</v>
      </c>
      <c r="K2852" t="b">
        <v>0</v>
      </c>
      <c r="L2852" t="b">
        <v>0</v>
      </c>
      <c r="M2852" s="2" t="s">
        <v>30</v>
      </c>
      <c r="N2852" s="2" t="s">
        <v>22</v>
      </c>
      <c r="O2852">
        <v>100000</v>
      </c>
      <c r="R2852" s="2" t="s">
        <v>754</v>
      </c>
      <c r="S2852" s="2" t="s">
        <v>6190</v>
      </c>
    </row>
    <row r="2853" spans="1:19" x14ac:dyDescent="0.25">
      <c r="A2853" s="2" t="s">
        <v>45</v>
      </c>
      <c r="B2853" s="2" t="s">
        <v>45</v>
      </c>
      <c r="C2853" s="2" t="s">
        <v>199</v>
      </c>
      <c r="D2853" s="2" t="s">
        <v>28</v>
      </c>
      <c r="E2853" s="2" t="s">
        <v>93</v>
      </c>
      <c r="F2853" t="b">
        <v>0</v>
      </c>
      <c r="G2853" s="2" t="s">
        <v>29</v>
      </c>
      <c r="H2853" s="1">
        <v>45079.572754629633</v>
      </c>
      <c r="I2853" s="3">
        <v>45079</v>
      </c>
      <c r="J2853">
        <v>6</v>
      </c>
      <c r="K2853" t="b">
        <v>0</v>
      </c>
      <c r="L2853" t="b">
        <v>0</v>
      </c>
      <c r="M2853" s="2" t="s">
        <v>30</v>
      </c>
      <c r="N2853" s="2" t="s">
        <v>51</v>
      </c>
      <c r="P2853">
        <v>39.89</v>
      </c>
      <c r="Q2853">
        <v>82971.199999999997</v>
      </c>
      <c r="R2853" s="2" t="s">
        <v>6191</v>
      </c>
      <c r="S2853" s="2" t="s">
        <v>536</v>
      </c>
    </row>
    <row r="2854" spans="1:19" x14ac:dyDescent="0.25">
      <c r="A2854" s="2" t="s">
        <v>89</v>
      </c>
      <c r="B2854" s="2" t="s">
        <v>6192</v>
      </c>
      <c r="C2854" s="2" t="s">
        <v>2597</v>
      </c>
      <c r="D2854" s="2" t="s">
        <v>41</v>
      </c>
      <c r="E2854" s="2" t="s">
        <v>20</v>
      </c>
      <c r="F2854" t="b">
        <v>0</v>
      </c>
      <c r="G2854" s="2" t="s">
        <v>2598</v>
      </c>
      <c r="H2854" s="1">
        <v>44968.106215277781</v>
      </c>
      <c r="I2854" s="3">
        <v>44968</v>
      </c>
      <c r="J2854">
        <v>2</v>
      </c>
      <c r="K2854" t="b">
        <v>0</v>
      </c>
      <c r="L2854" t="b">
        <v>0</v>
      </c>
      <c r="M2854" s="2" t="s">
        <v>2598</v>
      </c>
      <c r="N2854" s="2" t="s">
        <v>22</v>
      </c>
      <c r="O2854">
        <v>111175</v>
      </c>
      <c r="R2854" s="2" t="s">
        <v>379</v>
      </c>
      <c r="S2854" s="2" t="s">
        <v>6193</v>
      </c>
    </row>
    <row r="2855" spans="1:19" x14ac:dyDescent="0.25">
      <c r="A2855" s="2" t="s">
        <v>89</v>
      </c>
      <c r="B2855" s="2" t="s">
        <v>6194</v>
      </c>
      <c r="C2855" s="2" t="s">
        <v>6195</v>
      </c>
      <c r="D2855" s="2" t="s">
        <v>28</v>
      </c>
      <c r="E2855" s="2" t="s">
        <v>20</v>
      </c>
      <c r="F2855" t="b">
        <v>0</v>
      </c>
      <c r="G2855" s="2" t="s">
        <v>67</v>
      </c>
      <c r="H2855" s="1">
        <v>45159.667245370372</v>
      </c>
      <c r="I2855" s="3">
        <v>45159</v>
      </c>
      <c r="J2855">
        <v>8</v>
      </c>
      <c r="K2855" t="b">
        <v>0</v>
      </c>
      <c r="L2855" t="b">
        <v>1</v>
      </c>
      <c r="M2855" s="2" t="s">
        <v>30</v>
      </c>
      <c r="N2855" s="2" t="s">
        <v>22</v>
      </c>
      <c r="O2855">
        <v>67500</v>
      </c>
      <c r="R2855" s="2" t="s">
        <v>6196</v>
      </c>
      <c r="S2855" s="2" t="s">
        <v>6197</v>
      </c>
    </row>
    <row r="2856" spans="1:19" x14ac:dyDescent="0.25">
      <c r="A2856" s="2" t="s">
        <v>89</v>
      </c>
      <c r="B2856" s="2" t="s">
        <v>89</v>
      </c>
      <c r="C2856" s="2" t="s">
        <v>58</v>
      </c>
      <c r="D2856" s="2" t="s">
        <v>218</v>
      </c>
      <c r="E2856" s="2" t="s">
        <v>443</v>
      </c>
      <c r="F2856" t="b">
        <v>1</v>
      </c>
      <c r="G2856" s="2" t="s">
        <v>67</v>
      </c>
      <c r="H2856" s="1">
        <v>45254.375416666669</v>
      </c>
      <c r="I2856" s="3">
        <v>45254</v>
      </c>
      <c r="J2856">
        <v>11</v>
      </c>
      <c r="K2856" t="b">
        <v>0</v>
      </c>
      <c r="L2856" t="b">
        <v>1</v>
      </c>
      <c r="M2856" s="2" t="s">
        <v>30</v>
      </c>
      <c r="N2856" s="2" t="s">
        <v>51</v>
      </c>
      <c r="P2856">
        <v>67</v>
      </c>
      <c r="Q2856">
        <v>139360</v>
      </c>
      <c r="R2856" s="2" t="s">
        <v>1259</v>
      </c>
      <c r="S2856" s="2" t="s">
        <v>478</v>
      </c>
    </row>
    <row r="2857" spans="1:19" x14ac:dyDescent="0.25">
      <c r="A2857" s="2" t="s">
        <v>33</v>
      </c>
      <c r="B2857" s="2" t="s">
        <v>6198</v>
      </c>
      <c r="C2857" s="2" t="s">
        <v>5217</v>
      </c>
      <c r="D2857" s="2" t="s">
        <v>48</v>
      </c>
      <c r="E2857" s="2" t="s">
        <v>49</v>
      </c>
      <c r="F2857" t="b">
        <v>0</v>
      </c>
      <c r="G2857" s="2" t="s">
        <v>42</v>
      </c>
      <c r="H2857" s="1">
        <v>45214.250960648147</v>
      </c>
      <c r="I2857" s="3">
        <v>45214</v>
      </c>
      <c r="J2857">
        <v>10</v>
      </c>
      <c r="K2857" t="b">
        <v>1</v>
      </c>
      <c r="L2857" t="b">
        <v>0</v>
      </c>
      <c r="M2857" s="2" t="s">
        <v>30</v>
      </c>
      <c r="N2857" s="2" t="s">
        <v>51</v>
      </c>
      <c r="P2857">
        <v>25.24</v>
      </c>
      <c r="Q2857">
        <v>52499.199999999997</v>
      </c>
      <c r="R2857" s="2" t="s">
        <v>6199</v>
      </c>
      <c r="S2857" s="2"/>
    </row>
    <row r="2858" spans="1:19" x14ac:dyDescent="0.25">
      <c r="A2858" s="2" t="s">
        <v>45</v>
      </c>
      <c r="B2858" s="2" t="s">
        <v>6200</v>
      </c>
      <c r="C2858" s="2" t="s">
        <v>6201</v>
      </c>
      <c r="D2858" s="2" t="s">
        <v>19</v>
      </c>
      <c r="E2858" s="2" t="s">
        <v>20</v>
      </c>
      <c r="F2858" t="b">
        <v>0</v>
      </c>
      <c r="G2858" s="2" t="s">
        <v>36</v>
      </c>
      <c r="H2858" s="1">
        <v>45116.667951388888</v>
      </c>
      <c r="I2858" s="3">
        <v>45116</v>
      </c>
      <c r="J2858">
        <v>7</v>
      </c>
      <c r="K2858" t="b">
        <v>0</v>
      </c>
      <c r="L2858" t="b">
        <v>0</v>
      </c>
      <c r="M2858" s="2" t="s">
        <v>30</v>
      </c>
      <c r="N2858" s="2" t="s">
        <v>51</v>
      </c>
      <c r="P2858">
        <v>24.75</v>
      </c>
      <c r="Q2858">
        <v>51480</v>
      </c>
      <c r="R2858" s="2" t="s">
        <v>6202</v>
      </c>
      <c r="S2858" s="2" t="s">
        <v>6203</v>
      </c>
    </row>
    <row r="2859" spans="1:19" x14ac:dyDescent="0.25">
      <c r="A2859" s="2" t="s">
        <v>61</v>
      </c>
      <c r="B2859" s="2" t="s">
        <v>61</v>
      </c>
      <c r="C2859" s="2" t="s">
        <v>157</v>
      </c>
      <c r="D2859" s="2" t="s">
        <v>72</v>
      </c>
      <c r="E2859" s="2" t="s">
        <v>20</v>
      </c>
      <c r="F2859" t="b">
        <v>0</v>
      </c>
      <c r="G2859" s="2" t="s">
        <v>36</v>
      </c>
      <c r="H2859" s="1">
        <v>45205.877939814818</v>
      </c>
      <c r="I2859" s="3">
        <v>45205</v>
      </c>
      <c r="J2859">
        <v>10</v>
      </c>
      <c r="K2859" t="b">
        <v>0</v>
      </c>
      <c r="L2859" t="b">
        <v>0</v>
      </c>
      <c r="M2859" s="2" t="s">
        <v>30</v>
      </c>
      <c r="N2859" s="2" t="s">
        <v>22</v>
      </c>
      <c r="O2859">
        <v>135000</v>
      </c>
      <c r="R2859" s="2" t="s">
        <v>282</v>
      </c>
      <c r="S2859" s="2" t="s">
        <v>6204</v>
      </c>
    </row>
    <row r="2860" spans="1:19" x14ac:dyDescent="0.25">
      <c r="A2860" s="2" t="s">
        <v>25</v>
      </c>
      <c r="B2860" s="2" t="s">
        <v>6205</v>
      </c>
      <c r="C2860" s="2" t="s">
        <v>4367</v>
      </c>
      <c r="D2860" s="2" t="s">
        <v>101</v>
      </c>
      <c r="E2860" s="2" t="s">
        <v>20</v>
      </c>
      <c r="F2860" t="b">
        <v>0</v>
      </c>
      <c r="G2860" s="2" t="s">
        <v>21</v>
      </c>
      <c r="H2860" s="1">
        <v>45116.408668981479</v>
      </c>
      <c r="I2860" s="3">
        <v>45116</v>
      </c>
      <c r="J2860">
        <v>7</v>
      </c>
      <c r="K2860" t="b">
        <v>1</v>
      </c>
      <c r="L2860" t="b">
        <v>1</v>
      </c>
      <c r="M2860" s="2" t="s">
        <v>21</v>
      </c>
      <c r="N2860" s="2" t="s">
        <v>22</v>
      </c>
      <c r="O2860">
        <v>156000</v>
      </c>
      <c r="R2860" s="2" t="s">
        <v>4940</v>
      </c>
      <c r="S2860" s="2" t="s">
        <v>6206</v>
      </c>
    </row>
    <row r="2861" spans="1:19" x14ac:dyDescent="0.25">
      <c r="A2861" s="2" t="s">
        <v>89</v>
      </c>
      <c r="B2861" s="2" t="s">
        <v>6207</v>
      </c>
      <c r="C2861" s="2" t="s">
        <v>246</v>
      </c>
      <c r="D2861" s="2" t="s">
        <v>48</v>
      </c>
      <c r="E2861" s="2" t="s">
        <v>49</v>
      </c>
      <c r="F2861" t="b">
        <v>0</v>
      </c>
      <c r="G2861" s="2" t="s">
        <v>36</v>
      </c>
      <c r="H2861" s="1">
        <v>45231.750358796293</v>
      </c>
      <c r="I2861" s="3">
        <v>45231</v>
      </c>
      <c r="J2861">
        <v>11</v>
      </c>
      <c r="K2861" t="b">
        <v>1</v>
      </c>
      <c r="L2861" t="b">
        <v>0</v>
      </c>
      <c r="M2861" s="2" t="s">
        <v>30</v>
      </c>
      <c r="N2861" s="2" t="s">
        <v>51</v>
      </c>
      <c r="P2861">
        <v>26.39</v>
      </c>
      <c r="Q2861">
        <v>54891.199999999997</v>
      </c>
      <c r="R2861" s="2" t="s">
        <v>6208</v>
      </c>
      <c r="S2861" s="2"/>
    </row>
    <row r="2862" spans="1:19" x14ac:dyDescent="0.25">
      <c r="A2862" s="2" t="s">
        <v>89</v>
      </c>
      <c r="B2862" s="2" t="s">
        <v>6209</v>
      </c>
      <c r="C2862" s="2" t="s">
        <v>1017</v>
      </c>
      <c r="D2862" s="2" t="s">
        <v>48</v>
      </c>
      <c r="E2862" s="2" t="s">
        <v>20</v>
      </c>
      <c r="F2862" t="b">
        <v>0</v>
      </c>
      <c r="G2862" s="2" t="s">
        <v>94</v>
      </c>
      <c r="H2862" s="1">
        <v>45261.376099537039</v>
      </c>
      <c r="I2862" s="3">
        <v>45261</v>
      </c>
      <c r="J2862">
        <v>12</v>
      </c>
      <c r="K2862" t="b">
        <v>0</v>
      </c>
      <c r="L2862" t="b">
        <v>1</v>
      </c>
      <c r="M2862" s="2" t="s">
        <v>30</v>
      </c>
      <c r="N2862" s="2" t="s">
        <v>51</v>
      </c>
      <c r="P2862">
        <v>19.579999999999998</v>
      </c>
      <c r="Q2862">
        <v>40726.400000000001</v>
      </c>
      <c r="R2862" s="2" t="s">
        <v>2029</v>
      </c>
      <c r="S2862" s="2" t="s">
        <v>6210</v>
      </c>
    </row>
    <row r="2863" spans="1:19" x14ac:dyDescent="0.25">
      <c r="A2863" s="2" t="s">
        <v>89</v>
      </c>
      <c r="B2863" s="2" t="s">
        <v>89</v>
      </c>
      <c r="C2863" s="2" t="s">
        <v>58</v>
      </c>
      <c r="D2863" s="2" t="s">
        <v>48</v>
      </c>
      <c r="E2863" s="2" t="s">
        <v>49</v>
      </c>
      <c r="F2863" t="b">
        <v>1</v>
      </c>
      <c r="G2863" s="2" t="s">
        <v>36</v>
      </c>
      <c r="H2863" s="1">
        <v>45205.250277777777</v>
      </c>
      <c r="I2863" s="3">
        <v>45205</v>
      </c>
      <c r="J2863">
        <v>10</v>
      </c>
      <c r="K2863" t="b">
        <v>0</v>
      </c>
      <c r="L2863" t="b">
        <v>0</v>
      </c>
      <c r="M2863" s="2" t="s">
        <v>30</v>
      </c>
      <c r="N2863" s="2" t="s">
        <v>51</v>
      </c>
      <c r="P2863">
        <v>26.39</v>
      </c>
      <c r="Q2863">
        <v>54891.199999999997</v>
      </c>
      <c r="R2863" s="2" t="s">
        <v>6211</v>
      </c>
      <c r="S2863" s="2"/>
    </row>
    <row r="2864" spans="1:19" x14ac:dyDescent="0.25">
      <c r="A2864" s="2" t="s">
        <v>61</v>
      </c>
      <c r="B2864" s="2" t="s">
        <v>61</v>
      </c>
      <c r="C2864" s="2" t="s">
        <v>157</v>
      </c>
      <c r="D2864" s="2" t="s">
        <v>72</v>
      </c>
      <c r="E2864" s="2" t="s">
        <v>20</v>
      </c>
      <c r="F2864" t="b">
        <v>0</v>
      </c>
      <c r="G2864" s="2" t="s">
        <v>36</v>
      </c>
      <c r="H2864" s="1">
        <v>45065.583518518521</v>
      </c>
      <c r="I2864" s="3">
        <v>45065</v>
      </c>
      <c r="J2864">
        <v>5</v>
      </c>
      <c r="K2864" t="b">
        <v>0</v>
      </c>
      <c r="L2864" t="b">
        <v>1</v>
      </c>
      <c r="M2864" s="2" t="s">
        <v>30</v>
      </c>
      <c r="N2864" s="2" t="s">
        <v>22</v>
      </c>
      <c r="O2864">
        <v>180000</v>
      </c>
      <c r="R2864" s="2" t="s">
        <v>1328</v>
      </c>
      <c r="S2864" s="2" t="s">
        <v>1329</v>
      </c>
    </row>
    <row r="2865" spans="1:19" x14ac:dyDescent="0.25">
      <c r="A2865" s="2" t="s">
        <v>25</v>
      </c>
      <c r="B2865" s="2" t="s">
        <v>25</v>
      </c>
      <c r="C2865" s="2" t="s">
        <v>58</v>
      </c>
      <c r="D2865" s="2" t="s">
        <v>72</v>
      </c>
      <c r="E2865" s="2" t="s">
        <v>20</v>
      </c>
      <c r="F2865" t="b">
        <v>1</v>
      </c>
      <c r="G2865" s="2" t="s">
        <v>21</v>
      </c>
      <c r="H2865" s="1">
        <v>45156.653993055559</v>
      </c>
      <c r="I2865" s="3">
        <v>45156</v>
      </c>
      <c r="J2865">
        <v>8</v>
      </c>
      <c r="K2865" t="b">
        <v>0</v>
      </c>
      <c r="L2865" t="b">
        <v>1</v>
      </c>
      <c r="M2865" s="2" t="s">
        <v>21</v>
      </c>
      <c r="N2865" s="2" t="s">
        <v>22</v>
      </c>
      <c r="O2865">
        <v>105000</v>
      </c>
      <c r="R2865" s="2" t="s">
        <v>6212</v>
      </c>
      <c r="S2865" s="2" t="s">
        <v>6213</v>
      </c>
    </row>
    <row r="2866" spans="1:19" x14ac:dyDescent="0.25">
      <c r="A2866" s="2" t="s">
        <v>25</v>
      </c>
      <c r="B2866" s="2" t="s">
        <v>25</v>
      </c>
      <c r="C2866" s="2" t="s">
        <v>29</v>
      </c>
      <c r="D2866" s="2" t="s">
        <v>72</v>
      </c>
      <c r="E2866" s="2" t="s">
        <v>20</v>
      </c>
      <c r="F2866" t="b">
        <v>0</v>
      </c>
      <c r="G2866" s="2" t="s">
        <v>21</v>
      </c>
      <c r="H2866" s="1">
        <v>45203.721446759257</v>
      </c>
      <c r="I2866" s="3">
        <v>45203</v>
      </c>
      <c r="J2866">
        <v>10</v>
      </c>
      <c r="K2866" t="b">
        <v>0</v>
      </c>
      <c r="L2866" t="b">
        <v>0</v>
      </c>
      <c r="M2866" s="2" t="s">
        <v>21</v>
      </c>
      <c r="N2866" s="2" t="s">
        <v>22</v>
      </c>
      <c r="O2866">
        <v>107500</v>
      </c>
      <c r="R2866" s="2" t="s">
        <v>3293</v>
      </c>
      <c r="S2866" s="2" t="s">
        <v>6214</v>
      </c>
    </row>
    <row r="2867" spans="1:19" x14ac:dyDescent="0.25">
      <c r="A2867" s="2" t="s">
        <v>61</v>
      </c>
      <c r="B2867" s="2" t="s">
        <v>6215</v>
      </c>
      <c r="C2867" s="2" t="s">
        <v>3135</v>
      </c>
      <c r="D2867" s="2" t="s">
        <v>41</v>
      </c>
      <c r="E2867" s="2" t="s">
        <v>20</v>
      </c>
      <c r="F2867" t="b">
        <v>0</v>
      </c>
      <c r="G2867" s="2" t="s">
        <v>3135</v>
      </c>
      <c r="H2867" s="1">
        <v>45105.383252314816</v>
      </c>
      <c r="I2867" s="3">
        <v>45105</v>
      </c>
      <c r="J2867">
        <v>6</v>
      </c>
      <c r="K2867" t="b">
        <v>1</v>
      </c>
      <c r="L2867" t="b">
        <v>0</v>
      </c>
      <c r="M2867" s="2" t="s">
        <v>3135</v>
      </c>
      <c r="N2867" s="2" t="s">
        <v>22</v>
      </c>
      <c r="O2867">
        <v>79200</v>
      </c>
      <c r="R2867" s="2" t="s">
        <v>4406</v>
      </c>
      <c r="S2867" s="2" t="s">
        <v>6216</v>
      </c>
    </row>
    <row r="2868" spans="1:19" x14ac:dyDescent="0.25">
      <c r="A2868" s="2" t="s">
        <v>25</v>
      </c>
      <c r="B2868" s="2" t="s">
        <v>450</v>
      </c>
      <c r="C2868" s="2" t="s">
        <v>6217</v>
      </c>
      <c r="D2868" s="2" t="s">
        <v>28</v>
      </c>
      <c r="E2868" s="2" t="s">
        <v>20</v>
      </c>
      <c r="F2868" t="b">
        <v>0</v>
      </c>
      <c r="G2868" s="2" t="s">
        <v>36</v>
      </c>
      <c r="H2868" s="1">
        <v>45071.753541666665</v>
      </c>
      <c r="I2868" s="3">
        <v>45071</v>
      </c>
      <c r="J2868">
        <v>5</v>
      </c>
      <c r="K2868" t="b">
        <v>1</v>
      </c>
      <c r="L2868" t="b">
        <v>0</v>
      </c>
      <c r="M2868" s="2" t="s">
        <v>30</v>
      </c>
      <c r="N2868" s="2" t="s">
        <v>22</v>
      </c>
      <c r="O2868">
        <v>135000</v>
      </c>
      <c r="R2868" s="2" t="s">
        <v>473</v>
      </c>
      <c r="S2868" s="2" t="s">
        <v>2342</v>
      </c>
    </row>
    <row r="2869" spans="1:19" x14ac:dyDescent="0.25">
      <c r="A2869" s="2" t="s">
        <v>45</v>
      </c>
      <c r="B2869" s="2" t="s">
        <v>6218</v>
      </c>
      <c r="C2869" s="2" t="s">
        <v>58</v>
      </c>
      <c r="D2869" s="2" t="s">
        <v>48</v>
      </c>
      <c r="E2869" s="2" t="s">
        <v>49</v>
      </c>
      <c r="F2869" t="b">
        <v>1</v>
      </c>
      <c r="G2869" s="2" t="s">
        <v>29</v>
      </c>
      <c r="H2869" s="1">
        <v>45235.80133101852</v>
      </c>
      <c r="I2869" s="3">
        <v>45235</v>
      </c>
      <c r="J2869">
        <v>11</v>
      </c>
      <c r="K2869" t="b">
        <v>0</v>
      </c>
      <c r="L2869" t="b">
        <v>0</v>
      </c>
      <c r="M2869" s="2" t="s">
        <v>30</v>
      </c>
      <c r="N2869" s="2" t="s">
        <v>51</v>
      </c>
      <c r="P2869">
        <v>47.62</v>
      </c>
      <c r="Q2869">
        <v>99049.600000000006</v>
      </c>
      <c r="R2869" s="2" t="s">
        <v>2369</v>
      </c>
      <c r="S2869" s="2" t="s">
        <v>6219</v>
      </c>
    </row>
    <row r="2870" spans="1:19" x14ac:dyDescent="0.25">
      <c r="A2870" s="2" t="s">
        <v>61</v>
      </c>
      <c r="B2870" s="2" t="s">
        <v>6220</v>
      </c>
      <c r="C2870" s="2" t="s">
        <v>2597</v>
      </c>
      <c r="D2870" s="2" t="s">
        <v>41</v>
      </c>
      <c r="E2870" s="2" t="s">
        <v>20</v>
      </c>
      <c r="F2870" t="b">
        <v>0</v>
      </c>
      <c r="G2870" s="2" t="s">
        <v>2598</v>
      </c>
      <c r="H2870" s="1">
        <v>45036.639085648145</v>
      </c>
      <c r="I2870" s="3">
        <v>45036</v>
      </c>
      <c r="J2870">
        <v>4</v>
      </c>
      <c r="K2870" t="b">
        <v>0</v>
      </c>
      <c r="L2870" t="b">
        <v>0</v>
      </c>
      <c r="M2870" s="2" t="s">
        <v>2598</v>
      </c>
      <c r="N2870" s="2" t="s">
        <v>22</v>
      </c>
      <c r="O2870">
        <v>72000</v>
      </c>
      <c r="R2870" s="2" t="s">
        <v>379</v>
      </c>
      <c r="S2870" s="2"/>
    </row>
    <row r="2871" spans="1:19" x14ac:dyDescent="0.25">
      <c r="A2871" s="2" t="s">
        <v>25</v>
      </c>
      <c r="B2871" s="2" t="s">
        <v>4372</v>
      </c>
      <c r="C2871" s="2" t="s">
        <v>312</v>
      </c>
      <c r="D2871" s="2" t="s">
        <v>72</v>
      </c>
      <c r="E2871" s="2" t="s">
        <v>443</v>
      </c>
      <c r="F2871" t="b">
        <v>0</v>
      </c>
      <c r="G2871" s="2" t="s">
        <v>36</v>
      </c>
      <c r="H2871" s="1">
        <v>45238.81</v>
      </c>
      <c r="I2871" s="3">
        <v>45238</v>
      </c>
      <c r="J2871">
        <v>11</v>
      </c>
      <c r="K2871" t="b">
        <v>1</v>
      </c>
      <c r="L2871" t="b">
        <v>0</v>
      </c>
      <c r="M2871" s="2" t="s">
        <v>30</v>
      </c>
      <c r="N2871" s="2" t="s">
        <v>22</v>
      </c>
      <c r="O2871">
        <v>157500</v>
      </c>
      <c r="R2871" s="2" t="s">
        <v>664</v>
      </c>
      <c r="S2871" s="2" t="s">
        <v>6221</v>
      </c>
    </row>
    <row r="2872" spans="1:19" x14ac:dyDescent="0.25">
      <c r="A2872" s="2" t="s">
        <v>25</v>
      </c>
      <c r="B2872" s="2" t="s">
        <v>6222</v>
      </c>
      <c r="C2872" s="2" t="s">
        <v>371</v>
      </c>
      <c r="D2872" s="2" t="s">
        <v>72</v>
      </c>
      <c r="E2872" s="2" t="s">
        <v>20</v>
      </c>
      <c r="F2872" t="b">
        <v>0</v>
      </c>
      <c r="G2872" s="2" t="s">
        <v>67</v>
      </c>
      <c r="H2872" s="1">
        <v>45202.921238425923</v>
      </c>
      <c r="I2872" s="3">
        <v>45202</v>
      </c>
      <c r="J2872">
        <v>10</v>
      </c>
      <c r="K2872" t="b">
        <v>0</v>
      </c>
      <c r="L2872" t="b">
        <v>0</v>
      </c>
      <c r="M2872" s="2" t="s">
        <v>30</v>
      </c>
      <c r="N2872" s="2" t="s">
        <v>22</v>
      </c>
      <c r="O2872">
        <v>105000</v>
      </c>
      <c r="R2872" s="2" t="s">
        <v>372</v>
      </c>
      <c r="S2872" s="2" t="s">
        <v>445</v>
      </c>
    </row>
    <row r="2873" spans="1:19" x14ac:dyDescent="0.25">
      <c r="A2873" s="2" t="s">
        <v>25</v>
      </c>
      <c r="B2873" s="2" t="s">
        <v>6223</v>
      </c>
      <c r="C2873" s="2" t="s">
        <v>30</v>
      </c>
      <c r="D2873" s="2" t="s">
        <v>41</v>
      </c>
      <c r="E2873" s="2" t="s">
        <v>20</v>
      </c>
      <c r="F2873" t="b">
        <v>0</v>
      </c>
      <c r="G2873" s="2" t="s">
        <v>29</v>
      </c>
      <c r="H2873" s="1">
        <v>45272.413854166669</v>
      </c>
      <c r="I2873" s="3">
        <v>45272</v>
      </c>
      <c r="J2873">
        <v>12</v>
      </c>
      <c r="K2873" t="b">
        <v>0</v>
      </c>
      <c r="L2873" t="b">
        <v>0</v>
      </c>
      <c r="M2873" s="2" t="s">
        <v>30</v>
      </c>
      <c r="N2873" s="2" t="s">
        <v>22</v>
      </c>
      <c r="O2873">
        <v>155000</v>
      </c>
      <c r="R2873" s="2" t="s">
        <v>4796</v>
      </c>
      <c r="S2873" s="2" t="s">
        <v>6224</v>
      </c>
    </row>
    <row r="2874" spans="1:19" x14ac:dyDescent="0.25">
      <c r="A2874" s="2" t="s">
        <v>25</v>
      </c>
      <c r="B2874" s="2" t="s">
        <v>25</v>
      </c>
      <c r="C2874" s="2" t="s">
        <v>2790</v>
      </c>
      <c r="D2874" s="2" t="s">
        <v>28</v>
      </c>
      <c r="E2874" s="2" t="s">
        <v>20</v>
      </c>
      <c r="F2874" t="b">
        <v>0</v>
      </c>
      <c r="G2874" s="2" t="s">
        <v>50</v>
      </c>
      <c r="H2874" s="1">
        <v>45071.546481481484</v>
      </c>
      <c r="I2874" s="3">
        <v>45071</v>
      </c>
      <c r="J2874">
        <v>5</v>
      </c>
      <c r="K2874" t="b">
        <v>0</v>
      </c>
      <c r="L2874" t="b">
        <v>1</v>
      </c>
      <c r="M2874" s="2" t="s">
        <v>30</v>
      </c>
      <c r="N2874" s="2" t="s">
        <v>22</v>
      </c>
      <c r="O2874">
        <v>140000</v>
      </c>
      <c r="R2874" s="2" t="s">
        <v>473</v>
      </c>
      <c r="S2874" s="2" t="s">
        <v>6225</v>
      </c>
    </row>
    <row r="2875" spans="1:19" x14ac:dyDescent="0.25">
      <c r="A2875" s="2" t="s">
        <v>25</v>
      </c>
      <c r="B2875" s="2" t="s">
        <v>6226</v>
      </c>
      <c r="C2875" s="2" t="s">
        <v>6227</v>
      </c>
      <c r="D2875" s="2" t="s">
        <v>19</v>
      </c>
      <c r="E2875" s="2" t="s">
        <v>20</v>
      </c>
      <c r="F2875" t="b">
        <v>0</v>
      </c>
      <c r="G2875" s="2" t="s">
        <v>50</v>
      </c>
      <c r="H2875" s="1">
        <v>45005.677106481482</v>
      </c>
      <c r="I2875" s="3">
        <v>45005</v>
      </c>
      <c r="J2875">
        <v>3</v>
      </c>
      <c r="K2875" t="b">
        <v>1</v>
      </c>
      <c r="L2875" t="b">
        <v>1</v>
      </c>
      <c r="M2875" s="2" t="s">
        <v>30</v>
      </c>
      <c r="N2875" s="2" t="s">
        <v>22</v>
      </c>
      <c r="O2875">
        <v>140000</v>
      </c>
      <c r="R2875" s="2" t="s">
        <v>4481</v>
      </c>
      <c r="S2875" s="2" t="s">
        <v>32</v>
      </c>
    </row>
    <row r="2876" spans="1:19" x14ac:dyDescent="0.25">
      <c r="A2876" s="2" t="s">
        <v>25</v>
      </c>
      <c r="B2876" s="2" t="s">
        <v>6228</v>
      </c>
      <c r="C2876" s="2" t="s">
        <v>187</v>
      </c>
      <c r="D2876" s="2" t="s">
        <v>41</v>
      </c>
      <c r="E2876" s="2" t="s">
        <v>20</v>
      </c>
      <c r="F2876" t="b">
        <v>0</v>
      </c>
      <c r="G2876" s="2" t="s">
        <v>187</v>
      </c>
      <c r="H2876" s="1">
        <v>45104.781597222223</v>
      </c>
      <c r="I2876" s="3">
        <v>45104</v>
      </c>
      <c r="J2876">
        <v>6</v>
      </c>
      <c r="K2876" t="b">
        <v>0</v>
      </c>
      <c r="L2876" t="b">
        <v>0</v>
      </c>
      <c r="M2876" s="2" t="s">
        <v>187</v>
      </c>
      <c r="N2876" s="2" t="s">
        <v>22</v>
      </c>
      <c r="O2876">
        <v>134241</v>
      </c>
      <c r="R2876" s="2" t="s">
        <v>2994</v>
      </c>
      <c r="S2876" s="2" t="s">
        <v>6229</v>
      </c>
    </row>
    <row r="2877" spans="1:19" x14ac:dyDescent="0.25">
      <c r="A2877" s="2" t="s">
        <v>16</v>
      </c>
      <c r="B2877" s="2" t="s">
        <v>6230</v>
      </c>
      <c r="C2877" s="2" t="s">
        <v>58</v>
      </c>
      <c r="D2877" s="2" t="s">
        <v>28</v>
      </c>
      <c r="E2877" s="2" t="s">
        <v>20</v>
      </c>
      <c r="F2877" t="b">
        <v>1</v>
      </c>
      <c r="G2877" s="2" t="s">
        <v>67</v>
      </c>
      <c r="H2877" s="1">
        <v>45053.558576388888</v>
      </c>
      <c r="I2877" s="3">
        <v>45053</v>
      </c>
      <c r="J2877">
        <v>5</v>
      </c>
      <c r="K2877" t="b">
        <v>0</v>
      </c>
      <c r="L2877" t="b">
        <v>1</v>
      </c>
      <c r="M2877" s="2" t="s">
        <v>30</v>
      </c>
      <c r="N2877" s="2" t="s">
        <v>22</v>
      </c>
      <c r="O2877">
        <v>166500</v>
      </c>
      <c r="R2877" s="2" t="s">
        <v>473</v>
      </c>
      <c r="S2877" s="2" t="s">
        <v>6231</v>
      </c>
    </row>
    <row r="2878" spans="1:19" x14ac:dyDescent="0.25">
      <c r="A2878" s="2" t="s">
        <v>25</v>
      </c>
      <c r="B2878" s="2" t="s">
        <v>25</v>
      </c>
      <c r="C2878" s="2" t="s">
        <v>542</v>
      </c>
      <c r="D2878" s="2" t="s">
        <v>101</v>
      </c>
      <c r="E2878" s="2" t="s">
        <v>20</v>
      </c>
      <c r="F2878" t="b">
        <v>0</v>
      </c>
      <c r="G2878" s="2" t="s">
        <v>94</v>
      </c>
      <c r="H2878" s="1">
        <v>45044.340856481482</v>
      </c>
      <c r="I2878" s="3">
        <v>45044</v>
      </c>
      <c r="J2878">
        <v>4</v>
      </c>
      <c r="K2878" t="b">
        <v>0</v>
      </c>
      <c r="L2878" t="b">
        <v>1</v>
      </c>
      <c r="M2878" s="2" t="s">
        <v>30</v>
      </c>
      <c r="N2878" s="2" t="s">
        <v>22</v>
      </c>
      <c r="O2878">
        <v>115000</v>
      </c>
      <c r="R2878" s="2" t="s">
        <v>6232</v>
      </c>
      <c r="S2878" s="2" t="s">
        <v>6233</v>
      </c>
    </row>
    <row r="2879" spans="1:19" x14ac:dyDescent="0.25">
      <c r="A2879" s="2" t="s">
        <v>25</v>
      </c>
      <c r="B2879" s="2" t="s">
        <v>6234</v>
      </c>
      <c r="C2879" s="2" t="s">
        <v>58</v>
      </c>
      <c r="D2879" s="2" t="s">
        <v>239</v>
      </c>
      <c r="E2879" s="2" t="s">
        <v>219</v>
      </c>
      <c r="F2879" t="b">
        <v>1</v>
      </c>
      <c r="G2879" s="2" t="s">
        <v>42</v>
      </c>
      <c r="H2879" s="1">
        <v>45121.253668981481</v>
      </c>
      <c r="I2879" s="3">
        <v>45121</v>
      </c>
      <c r="J2879">
        <v>7</v>
      </c>
      <c r="K2879" t="b">
        <v>0</v>
      </c>
      <c r="L2879" t="b">
        <v>0</v>
      </c>
      <c r="M2879" s="2" t="s">
        <v>30</v>
      </c>
      <c r="N2879" s="2" t="s">
        <v>51</v>
      </c>
      <c r="P2879">
        <v>55</v>
      </c>
      <c r="Q2879">
        <v>114400</v>
      </c>
      <c r="R2879" s="2" t="s">
        <v>239</v>
      </c>
      <c r="S2879" s="2" t="s">
        <v>6235</v>
      </c>
    </row>
    <row r="2880" spans="1:19" x14ac:dyDescent="0.25">
      <c r="A2880" s="2" t="s">
        <v>45</v>
      </c>
      <c r="B2880" s="2" t="s">
        <v>45</v>
      </c>
      <c r="C2880" s="2" t="s">
        <v>425</v>
      </c>
      <c r="D2880" s="2" t="s">
        <v>72</v>
      </c>
      <c r="E2880" s="2" t="s">
        <v>20</v>
      </c>
      <c r="F2880" t="b">
        <v>0</v>
      </c>
      <c r="G2880" s="2" t="s">
        <v>42</v>
      </c>
      <c r="H2880" s="1">
        <v>44957.794745370367</v>
      </c>
      <c r="I2880" s="3">
        <v>44957</v>
      </c>
      <c r="J2880">
        <v>1</v>
      </c>
      <c r="K2880" t="b">
        <v>0</v>
      </c>
      <c r="L2880" t="b">
        <v>0</v>
      </c>
      <c r="M2880" s="2" t="s">
        <v>30</v>
      </c>
      <c r="N2880" s="2" t="s">
        <v>22</v>
      </c>
      <c r="O2880">
        <v>120000</v>
      </c>
      <c r="R2880" s="2" t="s">
        <v>137</v>
      </c>
      <c r="S2880" s="2" t="s">
        <v>88</v>
      </c>
    </row>
    <row r="2881" spans="1:19" x14ac:dyDescent="0.25">
      <c r="A2881" s="2" t="s">
        <v>89</v>
      </c>
      <c r="B2881" s="2" t="s">
        <v>6236</v>
      </c>
      <c r="C2881" s="2" t="s">
        <v>1316</v>
      </c>
      <c r="D2881" s="2" t="s">
        <v>48</v>
      </c>
      <c r="E2881" s="2" t="s">
        <v>20</v>
      </c>
      <c r="F2881" t="b">
        <v>0</v>
      </c>
      <c r="G2881" s="2" t="s">
        <v>67</v>
      </c>
      <c r="H2881" s="1">
        <v>45159.750775462962</v>
      </c>
      <c r="I2881" s="3">
        <v>45159</v>
      </c>
      <c r="J2881">
        <v>8</v>
      </c>
      <c r="K2881" t="b">
        <v>0</v>
      </c>
      <c r="L2881" t="b">
        <v>1</v>
      </c>
      <c r="M2881" s="2" t="s">
        <v>30</v>
      </c>
      <c r="N2881" s="2" t="s">
        <v>51</v>
      </c>
      <c r="P2881">
        <v>24.335000000000001</v>
      </c>
      <c r="Q2881">
        <v>50616.800000000003</v>
      </c>
      <c r="R2881" s="2" t="s">
        <v>2409</v>
      </c>
      <c r="S2881" s="2" t="s">
        <v>6237</v>
      </c>
    </row>
    <row r="2882" spans="1:19" x14ac:dyDescent="0.25">
      <c r="A2882" s="2" t="s">
        <v>45</v>
      </c>
      <c r="B2882" s="2" t="s">
        <v>45</v>
      </c>
      <c r="C2882" s="2" t="s">
        <v>6238</v>
      </c>
      <c r="D2882" s="2" t="s">
        <v>19</v>
      </c>
      <c r="E2882" s="2" t="s">
        <v>93</v>
      </c>
      <c r="F2882" t="b">
        <v>0</v>
      </c>
      <c r="G2882" s="2" t="s">
        <v>42</v>
      </c>
      <c r="H2882" s="1">
        <v>44988.920208333337</v>
      </c>
      <c r="I2882" s="3">
        <v>44988</v>
      </c>
      <c r="J2882">
        <v>3</v>
      </c>
      <c r="K2882" t="b">
        <v>0</v>
      </c>
      <c r="L2882" t="b">
        <v>1</v>
      </c>
      <c r="M2882" s="2" t="s">
        <v>30</v>
      </c>
      <c r="N2882" s="2" t="s">
        <v>51</v>
      </c>
      <c r="P2882">
        <v>45</v>
      </c>
      <c r="Q2882">
        <v>93600</v>
      </c>
      <c r="R2882" s="2" t="s">
        <v>6239</v>
      </c>
      <c r="S2882" s="2" t="s">
        <v>6240</v>
      </c>
    </row>
    <row r="2883" spans="1:19" x14ac:dyDescent="0.25">
      <c r="A2883" s="2" t="s">
        <v>16</v>
      </c>
      <c r="B2883" s="2" t="s">
        <v>6241</v>
      </c>
      <c r="C2883" s="2" t="s">
        <v>6242</v>
      </c>
      <c r="D2883" s="2" t="s">
        <v>19</v>
      </c>
      <c r="E2883" s="2" t="s">
        <v>20</v>
      </c>
      <c r="F2883" t="b">
        <v>0</v>
      </c>
      <c r="G2883" s="2" t="s">
        <v>29</v>
      </c>
      <c r="H2883" s="1">
        <v>45006.417893518519</v>
      </c>
      <c r="I2883" s="3">
        <v>45006</v>
      </c>
      <c r="J2883">
        <v>3</v>
      </c>
      <c r="K2883" t="b">
        <v>0</v>
      </c>
      <c r="L2883" t="b">
        <v>1</v>
      </c>
      <c r="M2883" s="2" t="s">
        <v>30</v>
      </c>
      <c r="N2883" s="2" t="s">
        <v>22</v>
      </c>
      <c r="O2883">
        <v>96500</v>
      </c>
      <c r="R2883" s="2" t="s">
        <v>23</v>
      </c>
      <c r="S2883" s="2" t="s">
        <v>6243</v>
      </c>
    </row>
    <row r="2884" spans="1:19" x14ac:dyDescent="0.25">
      <c r="A2884" s="2" t="s">
        <v>33</v>
      </c>
      <c r="B2884" s="2" t="s">
        <v>6244</v>
      </c>
      <c r="C2884" s="2" t="s">
        <v>441</v>
      </c>
      <c r="D2884" s="2" t="s">
        <v>41</v>
      </c>
      <c r="E2884" s="2" t="s">
        <v>20</v>
      </c>
      <c r="F2884" t="b">
        <v>0</v>
      </c>
      <c r="G2884" s="2" t="s">
        <v>29</v>
      </c>
      <c r="H2884" s="1">
        <v>45056.608657407407</v>
      </c>
      <c r="I2884" s="3">
        <v>45056</v>
      </c>
      <c r="J2884">
        <v>5</v>
      </c>
      <c r="K2884" t="b">
        <v>0</v>
      </c>
      <c r="L2884" t="b">
        <v>1</v>
      </c>
      <c r="M2884" s="2" t="s">
        <v>30</v>
      </c>
      <c r="N2884" s="2" t="s">
        <v>22</v>
      </c>
      <c r="O2884">
        <v>140000</v>
      </c>
      <c r="R2884" s="2" t="s">
        <v>2563</v>
      </c>
      <c r="S2884" s="2" t="s">
        <v>6245</v>
      </c>
    </row>
    <row r="2885" spans="1:19" x14ac:dyDescent="0.25">
      <c r="A2885" s="2" t="s">
        <v>25</v>
      </c>
      <c r="B2885" s="2" t="s">
        <v>450</v>
      </c>
      <c r="C2885" s="2" t="s">
        <v>58</v>
      </c>
      <c r="D2885" s="2" t="s">
        <v>72</v>
      </c>
      <c r="E2885" s="2" t="s">
        <v>20</v>
      </c>
      <c r="F2885" t="b">
        <v>1</v>
      </c>
      <c r="G2885" s="2" t="s">
        <v>50</v>
      </c>
      <c r="H2885" s="1">
        <v>44993.922615740739</v>
      </c>
      <c r="I2885" s="3">
        <v>44993</v>
      </c>
      <c r="J2885">
        <v>3</v>
      </c>
      <c r="K2885" t="b">
        <v>0</v>
      </c>
      <c r="L2885" t="b">
        <v>0</v>
      </c>
      <c r="M2885" s="2" t="s">
        <v>30</v>
      </c>
      <c r="N2885" s="2" t="s">
        <v>51</v>
      </c>
      <c r="P2885">
        <v>82.5</v>
      </c>
      <c r="Q2885">
        <v>171600</v>
      </c>
      <c r="R2885" s="2" t="s">
        <v>694</v>
      </c>
      <c r="S2885" s="2" t="s">
        <v>6246</v>
      </c>
    </row>
    <row r="2886" spans="1:19" x14ac:dyDescent="0.25">
      <c r="A2886" s="2" t="s">
        <v>25</v>
      </c>
      <c r="B2886" s="2" t="s">
        <v>25</v>
      </c>
      <c r="C2886" s="2" t="s">
        <v>622</v>
      </c>
      <c r="D2886" s="2" t="s">
        <v>72</v>
      </c>
      <c r="E2886" s="2" t="s">
        <v>20</v>
      </c>
      <c r="F2886" t="b">
        <v>0</v>
      </c>
      <c r="G2886" s="2" t="s">
        <v>94</v>
      </c>
      <c r="H2886" s="1">
        <v>44930.772835648146</v>
      </c>
      <c r="I2886" s="3">
        <v>44930</v>
      </c>
      <c r="J2886">
        <v>1</v>
      </c>
      <c r="K2886" t="b">
        <v>0</v>
      </c>
      <c r="L2886" t="b">
        <v>1</v>
      </c>
      <c r="M2886" s="2" t="s">
        <v>30</v>
      </c>
      <c r="N2886" s="2" t="s">
        <v>22</v>
      </c>
      <c r="O2886">
        <v>160000</v>
      </c>
      <c r="R2886" s="2" t="s">
        <v>1328</v>
      </c>
      <c r="S2886" s="2" t="s">
        <v>6247</v>
      </c>
    </row>
    <row r="2887" spans="1:19" x14ac:dyDescent="0.25">
      <c r="A2887" s="2" t="s">
        <v>185</v>
      </c>
      <c r="B2887" s="2" t="s">
        <v>185</v>
      </c>
      <c r="C2887" s="2" t="s">
        <v>966</v>
      </c>
      <c r="D2887" s="2" t="s">
        <v>6248</v>
      </c>
      <c r="E2887" s="2" t="s">
        <v>20</v>
      </c>
      <c r="F2887" t="b">
        <v>0</v>
      </c>
      <c r="G2887" s="2" t="s">
        <v>966</v>
      </c>
      <c r="H2887" s="1">
        <v>45043.013726851852</v>
      </c>
      <c r="I2887" s="3">
        <v>45043</v>
      </c>
      <c r="J2887">
        <v>4</v>
      </c>
      <c r="K2887" t="b">
        <v>1</v>
      </c>
      <c r="L2887" t="b">
        <v>0</v>
      </c>
      <c r="M2887" s="2" t="s">
        <v>966</v>
      </c>
      <c r="N2887" s="2" t="s">
        <v>51</v>
      </c>
      <c r="P2887">
        <v>20</v>
      </c>
      <c r="Q2887">
        <v>41600</v>
      </c>
      <c r="R2887" s="2" t="s">
        <v>6249</v>
      </c>
      <c r="S2887" s="2" t="s">
        <v>6250</v>
      </c>
    </row>
    <row r="2888" spans="1:19" x14ac:dyDescent="0.25">
      <c r="A2888" s="2" t="s">
        <v>61</v>
      </c>
      <c r="B2888" s="2" t="s">
        <v>3110</v>
      </c>
      <c r="C2888" s="2" t="s">
        <v>58</v>
      </c>
      <c r="D2888" s="2" t="s">
        <v>611</v>
      </c>
      <c r="E2888" s="2" t="s">
        <v>20</v>
      </c>
      <c r="F2888" t="b">
        <v>1</v>
      </c>
      <c r="G2888" s="2" t="s">
        <v>21</v>
      </c>
      <c r="H2888" s="1">
        <v>45043.317430555559</v>
      </c>
      <c r="I2888" s="3">
        <v>45043</v>
      </c>
      <c r="J2888">
        <v>4</v>
      </c>
      <c r="K2888" t="b">
        <v>1</v>
      </c>
      <c r="L2888" t="b">
        <v>1</v>
      </c>
      <c r="M2888" s="2" t="s">
        <v>21</v>
      </c>
      <c r="N2888" s="2" t="s">
        <v>22</v>
      </c>
      <c r="O2888">
        <v>138000</v>
      </c>
      <c r="R2888" s="2" t="s">
        <v>6251</v>
      </c>
      <c r="S2888" s="2"/>
    </row>
    <row r="2889" spans="1:19" x14ac:dyDescent="0.25">
      <c r="A2889" s="2" t="s">
        <v>89</v>
      </c>
      <c r="B2889" s="2" t="s">
        <v>6252</v>
      </c>
      <c r="C2889" s="2" t="s">
        <v>2964</v>
      </c>
      <c r="D2889" s="2" t="s">
        <v>28</v>
      </c>
      <c r="E2889" s="2" t="s">
        <v>20</v>
      </c>
      <c r="F2889" t="b">
        <v>0</v>
      </c>
      <c r="G2889" s="2" t="s">
        <v>36</v>
      </c>
      <c r="H2889" s="1">
        <v>45006.719618055555</v>
      </c>
      <c r="I2889" s="3">
        <v>45006</v>
      </c>
      <c r="J2889">
        <v>3</v>
      </c>
      <c r="K2889" t="b">
        <v>0</v>
      </c>
      <c r="L2889" t="b">
        <v>1</v>
      </c>
      <c r="M2889" s="2" t="s">
        <v>30</v>
      </c>
      <c r="N2889" s="2" t="s">
        <v>51</v>
      </c>
      <c r="P2889">
        <v>31.5</v>
      </c>
      <c r="Q2889">
        <v>65520</v>
      </c>
      <c r="R2889" s="2" t="s">
        <v>6253</v>
      </c>
      <c r="S2889" s="2" t="s">
        <v>6254</v>
      </c>
    </row>
    <row r="2890" spans="1:19" x14ac:dyDescent="0.25">
      <c r="A2890" s="2" t="s">
        <v>61</v>
      </c>
      <c r="B2890" s="2" t="s">
        <v>6255</v>
      </c>
      <c r="C2890" s="2" t="s">
        <v>3672</v>
      </c>
      <c r="D2890" s="2" t="s">
        <v>41</v>
      </c>
      <c r="E2890" s="2" t="s">
        <v>20</v>
      </c>
      <c r="F2890" t="b">
        <v>0</v>
      </c>
      <c r="G2890" s="2" t="s">
        <v>3672</v>
      </c>
      <c r="H2890" s="1">
        <v>44975.317476851851</v>
      </c>
      <c r="I2890" s="3">
        <v>44975</v>
      </c>
      <c r="J2890">
        <v>2</v>
      </c>
      <c r="K2890" t="b">
        <v>0</v>
      </c>
      <c r="L2890" t="b">
        <v>0</v>
      </c>
      <c r="M2890" s="2" t="s">
        <v>3672</v>
      </c>
      <c r="N2890" s="2" t="s">
        <v>22</v>
      </c>
      <c r="O2890">
        <v>147500</v>
      </c>
      <c r="R2890" s="2" t="s">
        <v>6256</v>
      </c>
      <c r="S2890" s="2" t="s">
        <v>6257</v>
      </c>
    </row>
    <row r="2891" spans="1:19" x14ac:dyDescent="0.25">
      <c r="A2891" s="2" t="s">
        <v>25</v>
      </c>
      <c r="B2891" s="2" t="s">
        <v>450</v>
      </c>
      <c r="C2891" s="2" t="s">
        <v>246</v>
      </c>
      <c r="D2891" s="2" t="s">
        <v>28</v>
      </c>
      <c r="E2891" s="2" t="s">
        <v>20</v>
      </c>
      <c r="F2891" t="b">
        <v>0</v>
      </c>
      <c r="G2891" s="2" t="s">
        <v>29</v>
      </c>
      <c r="H2891" s="1">
        <v>45072.937245370369</v>
      </c>
      <c r="I2891" s="3">
        <v>45072</v>
      </c>
      <c r="J2891">
        <v>5</v>
      </c>
      <c r="K2891" t="b">
        <v>0</v>
      </c>
      <c r="L2891" t="b">
        <v>0</v>
      </c>
      <c r="M2891" s="2" t="s">
        <v>30</v>
      </c>
      <c r="N2891" s="2" t="s">
        <v>22</v>
      </c>
      <c r="O2891">
        <v>192400</v>
      </c>
      <c r="R2891" s="2" t="s">
        <v>793</v>
      </c>
      <c r="S2891" s="2" t="s">
        <v>2791</v>
      </c>
    </row>
    <row r="2892" spans="1:19" x14ac:dyDescent="0.25">
      <c r="A2892" s="2" t="s">
        <v>45</v>
      </c>
      <c r="B2892" s="2" t="s">
        <v>45</v>
      </c>
      <c r="C2892" s="2" t="s">
        <v>4987</v>
      </c>
      <c r="D2892" s="2" t="s">
        <v>825</v>
      </c>
      <c r="E2892" s="2" t="s">
        <v>49</v>
      </c>
      <c r="F2892" t="b">
        <v>0</v>
      </c>
      <c r="G2892" s="2" t="s">
        <v>29</v>
      </c>
      <c r="H2892" s="1">
        <v>45185.312800925924</v>
      </c>
      <c r="I2892" s="3">
        <v>45185</v>
      </c>
      <c r="J2892">
        <v>9</v>
      </c>
      <c r="K2892" t="b">
        <v>0</v>
      </c>
      <c r="L2892" t="b">
        <v>1</v>
      </c>
      <c r="M2892" s="2" t="s">
        <v>30</v>
      </c>
      <c r="N2892" s="2" t="s">
        <v>22</v>
      </c>
      <c r="O2892">
        <v>142045</v>
      </c>
      <c r="R2892" s="2" t="s">
        <v>6258</v>
      </c>
      <c r="S2892" s="2" t="s">
        <v>6259</v>
      </c>
    </row>
    <row r="2893" spans="1:19" x14ac:dyDescent="0.25">
      <c r="A2893" s="2" t="s">
        <v>25</v>
      </c>
      <c r="B2893" s="2" t="s">
        <v>25</v>
      </c>
      <c r="C2893" s="2" t="s">
        <v>58</v>
      </c>
      <c r="D2893" s="2" t="s">
        <v>72</v>
      </c>
      <c r="E2893" s="2" t="s">
        <v>20</v>
      </c>
      <c r="F2893" t="b">
        <v>1</v>
      </c>
      <c r="G2893" s="2" t="s">
        <v>67</v>
      </c>
      <c r="H2893" s="1">
        <v>45077.546840277777</v>
      </c>
      <c r="I2893" s="3">
        <v>45077</v>
      </c>
      <c r="J2893">
        <v>5</v>
      </c>
      <c r="K2893" t="b">
        <v>0</v>
      </c>
      <c r="L2893" t="b">
        <v>0</v>
      </c>
      <c r="M2893" s="2" t="s">
        <v>30</v>
      </c>
      <c r="N2893" s="2" t="s">
        <v>22</v>
      </c>
      <c r="O2893">
        <v>120000</v>
      </c>
      <c r="R2893" s="2" t="s">
        <v>137</v>
      </c>
      <c r="S2893" s="2" t="s">
        <v>6260</v>
      </c>
    </row>
    <row r="2894" spans="1:19" x14ac:dyDescent="0.25">
      <c r="A2894" s="2" t="s">
        <v>25</v>
      </c>
      <c r="B2894" s="2" t="s">
        <v>1342</v>
      </c>
      <c r="C2894" s="2" t="s">
        <v>47</v>
      </c>
      <c r="D2894" s="2" t="s">
        <v>6261</v>
      </c>
      <c r="E2894" s="2" t="s">
        <v>93</v>
      </c>
      <c r="F2894" t="b">
        <v>0</v>
      </c>
      <c r="G2894" s="2" t="s">
        <v>21</v>
      </c>
      <c r="H2894" s="1">
        <v>44942.000532407408</v>
      </c>
      <c r="I2894" s="3">
        <v>44942</v>
      </c>
      <c r="J2894">
        <v>1</v>
      </c>
      <c r="K2894" t="b">
        <v>0</v>
      </c>
      <c r="L2894" t="b">
        <v>0</v>
      </c>
      <c r="M2894" s="2" t="s">
        <v>21</v>
      </c>
      <c r="N2894" s="2" t="s">
        <v>51</v>
      </c>
      <c r="P2894">
        <v>57.5</v>
      </c>
      <c r="Q2894">
        <v>119600</v>
      </c>
      <c r="R2894" s="2" t="s">
        <v>6262</v>
      </c>
      <c r="S2894" s="2" t="s">
        <v>5549</v>
      </c>
    </row>
    <row r="2895" spans="1:19" x14ac:dyDescent="0.25">
      <c r="A2895" s="2" t="s">
        <v>25</v>
      </c>
      <c r="B2895" s="2" t="s">
        <v>6263</v>
      </c>
      <c r="C2895" s="2" t="s">
        <v>58</v>
      </c>
      <c r="D2895" s="2" t="s">
        <v>72</v>
      </c>
      <c r="E2895" s="2" t="s">
        <v>20</v>
      </c>
      <c r="F2895" t="b">
        <v>1</v>
      </c>
      <c r="G2895" s="2" t="s">
        <v>42</v>
      </c>
      <c r="H2895" s="1">
        <v>45259.506157407406</v>
      </c>
      <c r="I2895" s="3">
        <v>45259</v>
      </c>
      <c r="J2895">
        <v>11</v>
      </c>
      <c r="K2895" t="b">
        <v>0</v>
      </c>
      <c r="L2895" t="b">
        <v>0</v>
      </c>
      <c r="M2895" s="2" t="s">
        <v>30</v>
      </c>
      <c r="N2895" s="2" t="s">
        <v>22</v>
      </c>
      <c r="O2895">
        <v>162500</v>
      </c>
      <c r="R2895" s="2" t="s">
        <v>6264</v>
      </c>
      <c r="S2895" s="2" t="s">
        <v>6265</v>
      </c>
    </row>
    <row r="2896" spans="1:19" x14ac:dyDescent="0.25">
      <c r="A2896" s="2" t="s">
        <v>25</v>
      </c>
      <c r="B2896" s="2" t="s">
        <v>25</v>
      </c>
      <c r="C2896" s="2" t="s">
        <v>58</v>
      </c>
      <c r="D2896" s="2" t="s">
        <v>72</v>
      </c>
      <c r="E2896" s="2" t="s">
        <v>93</v>
      </c>
      <c r="F2896" t="b">
        <v>1</v>
      </c>
      <c r="G2896" s="2" t="s">
        <v>36</v>
      </c>
      <c r="H2896" s="1">
        <v>45028.807719907411</v>
      </c>
      <c r="I2896" s="3">
        <v>45028</v>
      </c>
      <c r="J2896">
        <v>4</v>
      </c>
      <c r="K2896" t="b">
        <v>0</v>
      </c>
      <c r="L2896" t="b">
        <v>0</v>
      </c>
      <c r="M2896" s="2" t="s">
        <v>30</v>
      </c>
      <c r="N2896" s="2" t="s">
        <v>51</v>
      </c>
      <c r="P2896">
        <v>55</v>
      </c>
      <c r="Q2896">
        <v>114400</v>
      </c>
      <c r="R2896" s="2" t="s">
        <v>214</v>
      </c>
      <c r="S2896" s="2" t="s">
        <v>6266</v>
      </c>
    </row>
    <row r="2897" spans="1:19" x14ac:dyDescent="0.25">
      <c r="A2897" s="2" t="s">
        <v>45</v>
      </c>
      <c r="B2897" s="2" t="s">
        <v>603</v>
      </c>
      <c r="C2897" s="2" t="s">
        <v>4987</v>
      </c>
      <c r="D2897" s="2" t="s">
        <v>604</v>
      </c>
      <c r="E2897" s="2" t="s">
        <v>20</v>
      </c>
      <c r="F2897" t="b">
        <v>0</v>
      </c>
      <c r="G2897" s="2" t="s">
        <v>36</v>
      </c>
      <c r="H2897" s="1">
        <v>45091.752638888887</v>
      </c>
      <c r="I2897" s="3">
        <v>45091</v>
      </c>
      <c r="J2897">
        <v>6</v>
      </c>
      <c r="K2897" t="b">
        <v>0</v>
      </c>
      <c r="L2897" t="b">
        <v>1</v>
      </c>
      <c r="M2897" s="2" t="s">
        <v>30</v>
      </c>
      <c r="N2897" s="2" t="s">
        <v>22</v>
      </c>
      <c r="O2897">
        <v>137500</v>
      </c>
      <c r="R2897" s="2" t="s">
        <v>6267</v>
      </c>
      <c r="S2897" s="2" t="s">
        <v>6268</v>
      </c>
    </row>
    <row r="2898" spans="1:19" x14ac:dyDescent="0.25">
      <c r="A2898" s="2" t="s">
        <v>45</v>
      </c>
      <c r="B2898" s="2" t="s">
        <v>6269</v>
      </c>
      <c r="C2898" s="2" t="s">
        <v>58</v>
      </c>
      <c r="D2898" s="2" t="s">
        <v>239</v>
      </c>
      <c r="E2898" s="2" t="s">
        <v>93</v>
      </c>
      <c r="F2898" t="b">
        <v>1</v>
      </c>
      <c r="G2898" s="2" t="s">
        <v>21</v>
      </c>
      <c r="H2898" s="1">
        <v>44961.766793981478</v>
      </c>
      <c r="I2898" s="3">
        <v>44961</v>
      </c>
      <c r="J2898">
        <v>2</v>
      </c>
      <c r="K2898" t="b">
        <v>0</v>
      </c>
      <c r="L2898" t="b">
        <v>0</v>
      </c>
      <c r="M2898" s="2" t="s">
        <v>21</v>
      </c>
      <c r="N2898" s="2" t="s">
        <v>51</v>
      </c>
      <c r="P2898">
        <v>20.5</v>
      </c>
      <c r="Q2898">
        <v>42640</v>
      </c>
      <c r="R2898" s="2" t="s">
        <v>239</v>
      </c>
      <c r="S2898" s="2" t="s">
        <v>3804</v>
      </c>
    </row>
    <row r="2899" spans="1:19" x14ac:dyDescent="0.25">
      <c r="A2899" s="2" t="s">
        <v>45</v>
      </c>
      <c r="B2899" s="2" t="s">
        <v>6270</v>
      </c>
      <c r="C2899" s="2" t="s">
        <v>58</v>
      </c>
      <c r="D2899" s="2" t="s">
        <v>72</v>
      </c>
      <c r="E2899" s="2" t="s">
        <v>20</v>
      </c>
      <c r="F2899" t="b">
        <v>1</v>
      </c>
      <c r="G2899" s="2" t="s">
        <v>21</v>
      </c>
      <c r="H2899" s="1">
        <v>45205.885601851849</v>
      </c>
      <c r="I2899" s="3">
        <v>45205</v>
      </c>
      <c r="J2899">
        <v>10</v>
      </c>
      <c r="K2899" t="b">
        <v>0</v>
      </c>
      <c r="L2899" t="b">
        <v>0</v>
      </c>
      <c r="M2899" s="2" t="s">
        <v>21</v>
      </c>
      <c r="N2899" s="2" t="s">
        <v>22</v>
      </c>
      <c r="O2899">
        <v>135000</v>
      </c>
      <c r="R2899" s="2" t="s">
        <v>6271</v>
      </c>
      <c r="S2899" s="2" t="s">
        <v>6272</v>
      </c>
    </row>
    <row r="2900" spans="1:19" x14ac:dyDescent="0.25">
      <c r="A2900" s="2" t="s">
        <v>45</v>
      </c>
      <c r="B2900" s="2" t="s">
        <v>127</v>
      </c>
      <c r="C2900" s="2" t="s">
        <v>58</v>
      </c>
      <c r="D2900" s="2" t="s">
        <v>19</v>
      </c>
      <c r="E2900" s="2" t="s">
        <v>20</v>
      </c>
      <c r="F2900" t="b">
        <v>1</v>
      </c>
      <c r="G2900" s="2" t="s">
        <v>67</v>
      </c>
      <c r="H2900" s="1">
        <v>45160.461342592593</v>
      </c>
      <c r="I2900" s="3">
        <v>45160</v>
      </c>
      <c r="J2900">
        <v>8</v>
      </c>
      <c r="K2900" t="b">
        <v>0</v>
      </c>
      <c r="L2900" t="b">
        <v>0</v>
      </c>
      <c r="M2900" s="2" t="s">
        <v>30</v>
      </c>
      <c r="N2900" s="2" t="s">
        <v>22</v>
      </c>
      <c r="O2900">
        <v>161044</v>
      </c>
      <c r="R2900" s="2" t="s">
        <v>1187</v>
      </c>
      <c r="S2900" s="2" t="s">
        <v>6273</v>
      </c>
    </row>
    <row r="2901" spans="1:19" x14ac:dyDescent="0.25">
      <c r="A2901" s="2" t="s">
        <v>45</v>
      </c>
      <c r="B2901" s="2" t="s">
        <v>6274</v>
      </c>
      <c r="C2901" s="2" t="s">
        <v>2153</v>
      </c>
      <c r="D2901" s="2" t="s">
        <v>41</v>
      </c>
      <c r="E2901" s="2" t="s">
        <v>20</v>
      </c>
      <c r="F2901" t="b">
        <v>0</v>
      </c>
      <c r="G2901" s="2" t="s">
        <v>2153</v>
      </c>
      <c r="H2901" s="1">
        <v>45274.343564814815</v>
      </c>
      <c r="I2901" s="3">
        <v>45274</v>
      </c>
      <c r="J2901">
        <v>12</v>
      </c>
      <c r="K2901" t="b">
        <v>0</v>
      </c>
      <c r="L2901" t="b">
        <v>0</v>
      </c>
      <c r="M2901" s="2" t="s">
        <v>2153</v>
      </c>
      <c r="N2901" s="2" t="s">
        <v>22</v>
      </c>
      <c r="O2901">
        <v>47370</v>
      </c>
      <c r="R2901" s="2" t="s">
        <v>6275</v>
      </c>
      <c r="S2901" s="2" t="s">
        <v>2175</v>
      </c>
    </row>
    <row r="2902" spans="1:19" x14ac:dyDescent="0.25">
      <c r="A2902" s="2" t="s">
        <v>61</v>
      </c>
      <c r="B2902" s="2" t="s">
        <v>6276</v>
      </c>
      <c r="C2902" s="2" t="s">
        <v>6277</v>
      </c>
      <c r="D2902" s="2" t="s">
        <v>101</v>
      </c>
      <c r="E2902" s="2" t="s">
        <v>20</v>
      </c>
      <c r="F2902" t="b">
        <v>0</v>
      </c>
      <c r="G2902" s="2" t="s">
        <v>36</v>
      </c>
      <c r="H2902" s="1">
        <v>45004.394189814811</v>
      </c>
      <c r="I2902" s="3">
        <v>45004</v>
      </c>
      <c r="J2902">
        <v>3</v>
      </c>
      <c r="K2902" t="b">
        <v>0</v>
      </c>
      <c r="L2902" t="b">
        <v>0</v>
      </c>
      <c r="M2902" s="2" t="s">
        <v>30</v>
      </c>
      <c r="N2902" s="2" t="s">
        <v>22</v>
      </c>
      <c r="O2902">
        <v>150000</v>
      </c>
      <c r="R2902" s="2" t="s">
        <v>6278</v>
      </c>
      <c r="S2902" s="2" t="s">
        <v>6279</v>
      </c>
    </row>
    <row r="2903" spans="1:19" x14ac:dyDescent="0.25">
      <c r="A2903" s="2" t="s">
        <v>45</v>
      </c>
      <c r="B2903" s="2" t="s">
        <v>6280</v>
      </c>
      <c r="C2903" s="2" t="s">
        <v>71</v>
      </c>
      <c r="D2903" s="2" t="s">
        <v>72</v>
      </c>
      <c r="E2903" s="2" t="s">
        <v>20</v>
      </c>
      <c r="F2903" t="b">
        <v>0</v>
      </c>
      <c r="G2903" s="2" t="s">
        <v>67</v>
      </c>
      <c r="H2903" s="1">
        <v>45160.584409722222</v>
      </c>
      <c r="I2903" s="3">
        <v>45160</v>
      </c>
      <c r="J2903">
        <v>8</v>
      </c>
      <c r="K2903" t="b">
        <v>0</v>
      </c>
      <c r="L2903" t="b">
        <v>1</v>
      </c>
      <c r="M2903" s="2" t="s">
        <v>30</v>
      </c>
      <c r="N2903" s="2" t="s">
        <v>22</v>
      </c>
      <c r="O2903">
        <v>224500</v>
      </c>
      <c r="R2903" s="2" t="s">
        <v>4564</v>
      </c>
      <c r="S2903" s="2" t="s">
        <v>6281</v>
      </c>
    </row>
    <row r="2904" spans="1:19" x14ac:dyDescent="0.25">
      <c r="A2904" s="2" t="s">
        <v>89</v>
      </c>
      <c r="B2904" s="2" t="s">
        <v>6282</v>
      </c>
      <c r="C2904" s="2" t="s">
        <v>157</v>
      </c>
      <c r="D2904" s="2" t="s">
        <v>72</v>
      </c>
      <c r="E2904" s="2" t="s">
        <v>20</v>
      </c>
      <c r="F2904" t="b">
        <v>0</v>
      </c>
      <c r="G2904" s="2" t="s">
        <v>36</v>
      </c>
      <c r="H2904" s="1">
        <v>45286.458414351851</v>
      </c>
      <c r="I2904" s="3">
        <v>45286</v>
      </c>
      <c r="J2904">
        <v>12</v>
      </c>
      <c r="K2904" t="b">
        <v>0</v>
      </c>
      <c r="L2904" t="b">
        <v>1</v>
      </c>
      <c r="M2904" s="2" t="s">
        <v>30</v>
      </c>
      <c r="N2904" s="2" t="s">
        <v>22</v>
      </c>
      <c r="O2904">
        <v>90000</v>
      </c>
      <c r="R2904" s="2" t="s">
        <v>6283</v>
      </c>
      <c r="S2904" s="2" t="s">
        <v>6284</v>
      </c>
    </row>
    <row r="2905" spans="1:19" x14ac:dyDescent="0.25">
      <c r="A2905" s="2" t="s">
        <v>25</v>
      </c>
      <c r="B2905" s="2" t="s">
        <v>280</v>
      </c>
      <c r="C2905" s="2" t="s">
        <v>91</v>
      </c>
      <c r="D2905" s="2" t="s">
        <v>72</v>
      </c>
      <c r="E2905" s="2" t="s">
        <v>20</v>
      </c>
      <c r="F2905" t="b">
        <v>0</v>
      </c>
      <c r="G2905" s="2" t="s">
        <v>42</v>
      </c>
      <c r="H2905" s="1">
        <v>45232.84134259259</v>
      </c>
      <c r="I2905" s="3">
        <v>45232</v>
      </c>
      <c r="J2905">
        <v>11</v>
      </c>
      <c r="K2905" t="b">
        <v>0</v>
      </c>
      <c r="L2905" t="b">
        <v>1</v>
      </c>
      <c r="M2905" s="2" t="s">
        <v>30</v>
      </c>
      <c r="N2905" s="2" t="s">
        <v>22</v>
      </c>
      <c r="O2905">
        <v>135000</v>
      </c>
      <c r="R2905" s="2" t="s">
        <v>282</v>
      </c>
      <c r="S2905" s="2" t="s">
        <v>6285</v>
      </c>
    </row>
    <row r="2906" spans="1:19" x14ac:dyDescent="0.25">
      <c r="A2906" s="2" t="s">
        <v>45</v>
      </c>
      <c r="B2906" s="2" t="s">
        <v>45</v>
      </c>
      <c r="C2906" s="2" t="s">
        <v>3692</v>
      </c>
      <c r="D2906" s="2" t="s">
        <v>72</v>
      </c>
      <c r="E2906" s="2" t="s">
        <v>534</v>
      </c>
      <c r="F2906" t="b">
        <v>0</v>
      </c>
      <c r="G2906" s="2" t="s">
        <v>36</v>
      </c>
      <c r="H2906" s="1">
        <v>45196.543703703705</v>
      </c>
      <c r="I2906" s="3">
        <v>45196</v>
      </c>
      <c r="J2906">
        <v>9</v>
      </c>
      <c r="K2906" t="b">
        <v>0</v>
      </c>
      <c r="L2906" t="b">
        <v>0</v>
      </c>
      <c r="M2906" s="2" t="s">
        <v>30</v>
      </c>
      <c r="N2906" s="2" t="s">
        <v>51</v>
      </c>
      <c r="P2906">
        <v>71.5</v>
      </c>
      <c r="Q2906">
        <v>148720</v>
      </c>
      <c r="R2906" s="2" t="s">
        <v>1291</v>
      </c>
      <c r="S2906" s="2" t="s">
        <v>6286</v>
      </c>
    </row>
    <row r="2907" spans="1:19" x14ac:dyDescent="0.25">
      <c r="A2907" s="2" t="s">
        <v>89</v>
      </c>
      <c r="B2907" s="2" t="s">
        <v>6287</v>
      </c>
      <c r="C2907" s="2" t="s">
        <v>58</v>
      </c>
      <c r="D2907" s="2" t="s">
        <v>28</v>
      </c>
      <c r="E2907" s="2" t="s">
        <v>20</v>
      </c>
      <c r="F2907" t="b">
        <v>1</v>
      </c>
      <c r="G2907" s="2" t="s">
        <v>36</v>
      </c>
      <c r="H2907" s="1">
        <v>45174.750254629631</v>
      </c>
      <c r="I2907" s="3">
        <v>45174</v>
      </c>
      <c r="J2907">
        <v>9</v>
      </c>
      <c r="K2907" t="b">
        <v>0</v>
      </c>
      <c r="L2907" t="b">
        <v>1</v>
      </c>
      <c r="M2907" s="2" t="s">
        <v>30</v>
      </c>
      <c r="N2907" s="2" t="s">
        <v>22</v>
      </c>
      <c r="O2907">
        <v>94400</v>
      </c>
      <c r="R2907" s="2" t="s">
        <v>6288</v>
      </c>
      <c r="S2907" s="2" t="s">
        <v>6289</v>
      </c>
    </row>
    <row r="2908" spans="1:19" x14ac:dyDescent="0.25">
      <c r="A2908" s="2" t="s">
        <v>25</v>
      </c>
      <c r="B2908" s="2" t="s">
        <v>1911</v>
      </c>
      <c r="C2908" s="2" t="s">
        <v>246</v>
      </c>
      <c r="D2908" s="2" t="s">
        <v>604</v>
      </c>
      <c r="E2908" s="2" t="s">
        <v>93</v>
      </c>
      <c r="F2908" t="b">
        <v>0</v>
      </c>
      <c r="G2908" s="2" t="s">
        <v>21</v>
      </c>
      <c r="H2908" s="1">
        <v>44985.651307870372</v>
      </c>
      <c r="I2908" s="3">
        <v>44985</v>
      </c>
      <c r="J2908">
        <v>2</v>
      </c>
      <c r="K2908" t="b">
        <v>0</v>
      </c>
      <c r="L2908" t="b">
        <v>0</v>
      </c>
      <c r="M2908" s="2" t="s">
        <v>21</v>
      </c>
      <c r="N2908" s="2" t="s">
        <v>22</v>
      </c>
      <c r="O2908">
        <v>137500</v>
      </c>
      <c r="R2908" s="2" t="s">
        <v>4432</v>
      </c>
      <c r="S2908" s="2" t="s">
        <v>1724</v>
      </c>
    </row>
    <row r="2909" spans="1:19" x14ac:dyDescent="0.25">
      <c r="A2909" s="2" t="s">
        <v>45</v>
      </c>
      <c r="B2909" s="2" t="s">
        <v>6290</v>
      </c>
      <c r="C2909" s="2" t="s">
        <v>1350</v>
      </c>
      <c r="D2909" s="2" t="s">
        <v>41</v>
      </c>
      <c r="E2909" s="2" t="s">
        <v>20</v>
      </c>
      <c r="F2909" t="b">
        <v>0</v>
      </c>
      <c r="G2909" s="2" t="s">
        <v>1350</v>
      </c>
      <c r="H2909" s="1">
        <v>45125.969907407409</v>
      </c>
      <c r="I2909" s="3">
        <v>45125</v>
      </c>
      <c r="J2909">
        <v>7</v>
      </c>
      <c r="K2909" t="b">
        <v>1</v>
      </c>
      <c r="L2909" t="b">
        <v>0</v>
      </c>
      <c r="M2909" s="2" t="s">
        <v>1350</v>
      </c>
      <c r="N2909" s="2" t="s">
        <v>22</v>
      </c>
      <c r="O2909">
        <v>109500</v>
      </c>
      <c r="R2909" s="2" t="s">
        <v>3673</v>
      </c>
      <c r="S2909" s="2" t="s">
        <v>6291</v>
      </c>
    </row>
    <row r="2910" spans="1:19" x14ac:dyDescent="0.25">
      <c r="A2910" s="2" t="s">
        <v>16</v>
      </c>
      <c r="B2910" s="2" t="s">
        <v>6292</v>
      </c>
      <c r="C2910" s="2" t="s">
        <v>58</v>
      </c>
      <c r="D2910" s="2" t="s">
        <v>611</v>
      </c>
      <c r="E2910" s="2" t="s">
        <v>20</v>
      </c>
      <c r="F2910" t="b">
        <v>1</v>
      </c>
      <c r="G2910" s="2" t="s">
        <v>50</v>
      </c>
      <c r="H2910" s="1">
        <v>45112.002928240741</v>
      </c>
      <c r="I2910" s="3">
        <v>45112</v>
      </c>
      <c r="J2910">
        <v>7</v>
      </c>
      <c r="K2910" t="b">
        <v>0</v>
      </c>
      <c r="L2910" t="b">
        <v>1</v>
      </c>
      <c r="M2910" s="2" t="s">
        <v>30</v>
      </c>
      <c r="N2910" s="2" t="s">
        <v>22</v>
      </c>
      <c r="O2910">
        <v>157500</v>
      </c>
      <c r="R2910" s="2" t="s">
        <v>4455</v>
      </c>
      <c r="S2910" s="2" t="s">
        <v>6293</v>
      </c>
    </row>
    <row r="2911" spans="1:19" x14ac:dyDescent="0.25">
      <c r="A2911" s="2" t="s">
        <v>25</v>
      </c>
      <c r="B2911" s="2" t="s">
        <v>1047</v>
      </c>
      <c r="C2911" s="2" t="s">
        <v>1004</v>
      </c>
      <c r="D2911" s="2" t="s">
        <v>72</v>
      </c>
      <c r="E2911" s="2" t="s">
        <v>20</v>
      </c>
      <c r="F2911" t="b">
        <v>0</v>
      </c>
      <c r="G2911" s="2" t="s">
        <v>67</v>
      </c>
      <c r="H2911" s="1">
        <v>45086.712673611109</v>
      </c>
      <c r="I2911" s="3">
        <v>45086</v>
      </c>
      <c r="J2911">
        <v>6</v>
      </c>
      <c r="K2911" t="b">
        <v>0</v>
      </c>
      <c r="L2911" t="b">
        <v>0</v>
      </c>
      <c r="M2911" s="2" t="s">
        <v>30</v>
      </c>
      <c r="N2911" s="2" t="s">
        <v>22</v>
      </c>
      <c r="O2911">
        <v>117500</v>
      </c>
      <c r="R2911" s="2" t="s">
        <v>851</v>
      </c>
      <c r="S2911" s="2" t="s">
        <v>6294</v>
      </c>
    </row>
    <row r="2912" spans="1:19" x14ac:dyDescent="0.25">
      <c r="A2912" s="2" t="s">
        <v>45</v>
      </c>
      <c r="B2912" s="2" t="s">
        <v>6295</v>
      </c>
      <c r="C2912" s="2" t="s">
        <v>858</v>
      </c>
      <c r="D2912" s="2" t="s">
        <v>28</v>
      </c>
      <c r="E2912" s="2" t="s">
        <v>20</v>
      </c>
      <c r="F2912" t="b">
        <v>0</v>
      </c>
      <c r="G2912" s="2" t="s">
        <v>50</v>
      </c>
      <c r="H2912" s="1">
        <v>45008.713009259256</v>
      </c>
      <c r="I2912" s="3">
        <v>45008</v>
      </c>
      <c r="J2912">
        <v>3</v>
      </c>
      <c r="K2912" t="b">
        <v>0</v>
      </c>
      <c r="L2912" t="b">
        <v>1</v>
      </c>
      <c r="M2912" s="2" t="s">
        <v>30</v>
      </c>
      <c r="N2912" s="2" t="s">
        <v>22</v>
      </c>
      <c r="O2912">
        <v>100000</v>
      </c>
      <c r="R2912" s="2" t="s">
        <v>6296</v>
      </c>
      <c r="S2912" s="2" t="s">
        <v>6297</v>
      </c>
    </row>
    <row r="2913" spans="1:19" x14ac:dyDescent="0.25">
      <c r="A2913" s="2" t="s">
        <v>25</v>
      </c>
      <c r="B2913" s="2" t="s">
        <v>790</v>
      </c>
      <c r="C2913" s="2" t="s">
        <v>348</v>
      </c>
      <c r="D2913" s="2" t="s">
        <v>516</v>
      </c>
      <c r="E2913" s="2" t="s">
        <v>20</v>
      </c>
      <c r="F2913" t="b">
        <v>0</v>
      </c>
      <c r="G2913" s="2" t="s">
        <v>21</v>
      </c>
      <c r="H2913" s="1">
        <v>45124.53025462963</v>
      </c>
      <c r="I2913" s="3">
        <v>45124</v>
      </c>
      <c r="J2913">
        <v>7</v>
      </c>
      <c r="K2913" t="b">
        <v>0</v>
      </c>
      <c r="L2913" t="b">
        <v>1</v>
      </c>
      <c r="M2913" s="2" t="s">
        <v>21</v>
      </c>
      <c r="N2913" s="2" t="s">
        <v>22</v>
      </c>
      <c r="O2913">
        <v>211000</v>
      </c>
      <c r="R2913" s="2" t="s">
        <v>111</v>
      </c>
      <c r="S2913" s="2" t="s">
        <v>6298</v>
      </c>
    </row>
    <row r="2914" spans="1:19" x14ac:dyDescent="0.25">
      <c r="A2914" s="2" t="s">
        <v>25</v>
      </c>
      <c r="B2914" s="2" t="s">
        <v>25</v>
      </c>
      <c r="C2914" s="2" t="s">
        <v>6299</v>
      </c>
      <c r="D2914" s="2" t="s">
        <v>41</v>
      </c>
      <c r="E2914" s="2" t="s">
        <v>20</v>
      </c>
      <c r="F2914" t="b">
        <v>0</v>
      </c>
      <c r="G2914" s="2" t="s">
        <v>6300</v>
      </c>
      <c r="H2914" s="1">
        <v>44932.613703703704</v>
      </c>
      <c r="I2914" s="3">
        <v>44932</v>
      </c>
      <c r="J2914">
        <v>1</v>
      </c>
      <c r="K2914" t="b">
        <v>1</v>
      </c>
      <c r="L2914" t="b">
        <v>0</v>
      </c>
      <c r="M2914" s="2" t="s">
        <v>6300</v>
      </c>
      <c r="N2914" s="2" t="s">
        <v>22</v>
      </c>
      <c r="O2914">
        <v>96760.5</v>
      </c>
      <c r="R2914" s="2" t="s">
        <v>6301</v>
      </c>
      <c r="S2914" s="2" t="s">
        <v>6302</v>
      </c>
    </row>
    <row r="2915" spans="1:19" x14ac:dyDescent="0.25">
      <c r="A2915" s="2" t="s">
        <v>89</v>
      </c>
      <c r="B2915" s="2" t="s">
        <v>518</v>
      </c>
      <c r="C2915" s="2" t="s">
        <v>58</v>
      </c>
      <c r="D2915" s="2" t="s">
        <v>72</v>
      </c>
      <c r="E2915" s="2" t="s">
        <v>20</v>
      </c>
      <c r="F2915" t="b">
        <v>1</v>
      </c>
      <c r="G2915" s="2" t="s">
        <v>67</v>
      </c>
      <c r="H2915" s="1">
        <v>45083.66741898148</v>
      </c>
      <c r="I2915" s="3">
        <v>45083</v>
      </c>
      <c r="J2915">
        <v>6</v>
      </c>
      <c r="K2915" t="b">
        <v>1</v>
      </c>
      <c r="L2915" t="b">
        <v>0</v>
      </c>
      <c r="M2915" s="2" t="s">
        <v>30</v>
      </c>
      <c r="N2915" s="2" t="s">
        <v>51</v>
      </c>
      <c r="P2915">
        <v>60.3</v>
      </c>
      <c r="Q2915">
        <v>125424</v>
      </c>
      <c r="R2915" s="2" t="s">
        <v>5432</v>
      </c>
      <c r="S2915" s="2" t="s">
        <v>6303</v>
      </c>
    </row>
    <row r="2916" spans="1:19" x14ac:dyDescent="0.25">
      <c r="A2916" s="2" t="s">
        <v>33</v>
      </c>
      <c r="B2916" s="2" t="s">
        <v>6304</v>
      </c>
      <c r="C2916" s="2" t="s">
        <v>47</v>
      </c>
      <c r="D2916" s="2" t="s">
        <v>2228</v>
      </c>
      <c r="E2916" s="2" t="s">
        <v>20</v>
      </c>
      <c r="F2916" t="b">
        <v>0</v>
      </c>
      <c r="G2916" s="2" t="s">
        <v>50</v>
      </c>
      <c r="H2916" s="1">
        <v>44957.792523148149</v>
      </c>
      <c r="I2916" s="3">
        <v>44957</v>
      </c>
      <c r="J2916">
        <v>1</v>
      </c>
      <c r="K2916" t="b">
        <v>0</v>
      </c>
      <c r="L2916" t="b">
        <v>0</v>
      </c>
      <c r="M2916" s="2" t="s">
        <v>30</v>
      </c>
      <c r="N2916" s="2" t="s">
        <v>22</v>
      </c>
      <c r="O2916">
        <v>188675</v>
      </c>
      <c r="R2916" s="2" t="s">
        <v>1086</v>
      </c>
      <c r="S2916" s="2" t="s">
        <v>261</v>
      </c>
    </row>
    <row r="2917" spans="1:19" x14ac:dyDescent="0.25">
      <c r="A2917" s="2" t="s">
        <v>16</v>
      </c>
      <c r="B2917" s="2" t="s">
        <v>16</v>
      </c>
      <c r="C2917" s="2" t="s">
        <v>858</v>
      </c>
      <c r="D2917" s="2" t="s">
        <v>893</v>
      </c>
      <c r="E2917" s="2" t="s">
        <v>20</v>
      </c>
      <c r="F2917" t="b">
        <v>0</v>
      </c>
      <c r="G2917" s="2" t="s">
        <v>50</v>
      </c>
      <c r="H2917" s="1">
        <v>45146.419965277775</v>
      </c>
      <c r="I2917" s="3">
        <v>45146</v>
      </c>
      <c r="J2917">
        <v>8</v>
      </c>
      <c r="K2917" t="b">
        <v>0</v>
      </c>
      <c r="L2917" t="b">
        <v>1</v>
      </c>
      <c r="M2917" s="2" t="s">
        <v>30</v>
      </c>
      <c r="N2917" s="2" t="s">
        <v>22</v>
      </c>
      <c r="O2917">
        <v>177500</v>
      </c>
      <c r="R2917" s="2" t="s">
        <v>6305</v>
      </c>
      <c r="S2917" s="2" t="s">
        <v>6306</v>
      </c>
    </row>
    <row r="2918" spans="1:19" x14ac:dyDescent="0.25">
      <c r="A2918" s="2" t="s">
        <v>45</v>
      </c>
      <c r="B2918" s="2" t="s">
        <v>45</v>
      </c>
      <c r="C2918" s="2" t="s">
        <v>312</v>
      </c>
      <c r="D2918" s="2" t="s">
        <v>72</v>
      </c>
      <c r="E2918" s="2" t="s">
        <v>20</v>
      </c>
      <c r="F2918" t="b">
        <v>0</v>
      </c>
      <c r="G2918" s="2" t="s">
        <v>21</v>
      </c>
      <c r="H2918" s="1">
        <v>44972.556168981479</v>
      </c>
      <c r="I2918" s="3">
        <v>44972</v>
      </c>
      <c r="J2918">
        <v>2</v>
      </c>
      <c r="K2918" t="b">
        <v>0</v>
      </c>
      <c r="L2918" t="b">
        <v>0</v>
      </c>
      <c r="M2918" s="2" t="s">
        <v>21</v>
      </c>
      <c r="N2918" s="2" t="s">
        <v>22</v>
      </c>
      <c r="O2918">
        <v>150000</v>
      </c>
      <c r="R2918" s="2" t="s">
        <v>6307</v>
      </c>
      <c r="S2918" s="2"/>
    </row>
    <row r="2919" spans="1:19" x14ac:dyDescent="0.25">
      <c r="A2919" s="2" t="s">
        <v>45</v>
      </c>
      <c r="B2919" s="2" t="s">
        <v>45</v>
      </c>
      <c r="C2919" s="2" t="s">
        <v>58</v>
      </c>
      <c r="D2919" s="2" t="s">
        <v>72</v>
      </c>
      <c r="E2919" s="2" t="s">
        <v>20</v>
      </c>
      <c r="F2919" t="b">
        <v>1</v>
      </c>
      <c r="G2919" s="2" t="s">
        <v>5480</v>
      </c>
      <c r="H2919" s="1">
        <v>45131.341400462959</v>
      </c>
      <c r="I2919" s="3">
        <v>45131</v>
      </c>
      <c r="J2919">
        <v>7</v>
      </c>
      <c r="K2919" t="b">
        <v>0</v>
      </c>
      <c r="L2919" t="b">
        <v>0</v>
      </c>
      <c r="M2919" s="2" t="s">
        <v>5480</v>
      </c>
      <c r="N2919" s="2" t="s">
        <v>22</v>
      </c>
      <c r="O2919">
        <v>75000</v>
      </c>
      <c r="R2919" s="2" t="s">
        <v>856</v>
      </c>
      <c r="S2919" s="2" t="s">
        <v>6308</v>
      </c>
    </row>
    <row r="2920" spans="1:19" x14ac:dyDescent="0.25">
      <c r="A2920" s="2" t="s">
        <v>45</v>
      </c>
      <c r="B2920" s="2" t="s">
        <v>6309</v>
      </c>
      <c r="C2920" s="2" t="s">
        <v>58</v>
      </c>
      <c r="D2920" s="2" t="s">
        <v>72</v>
      </c>
      <c r="E2920" s="2" t="s">
        <v>20</v>
      </c>
      <c r="F2920" t="b">
        <v>1</v>
      </c>
      <c r="G2920" s="2" t="s">
        <v>21</v>
      </c>
      <c r="H2920" s="1">
        <v>44981.785810185182</v>
      </c>
      <c r="I2920" s="3">
        <v>44981</v>
      </c>
      <c r="J2920">
        <v>2</v>
      </c>
      <c r="K2920" t="b">
        <v>0</v>
      </c>
      <c r="L2920" t="b">
        <v>0</v>
      </c>
      <c r="M2920" s="2" t="s">
        <v>21</v>
      </c>
      <c r="N2920" s="2" t="s">
        <v>22</v>
      </c>
      <c r="O2920">
        <v>105000</v>
      </c>
      <c r="R2920" s="2" t="s">
        <v>6310</v>
      </c>
      <c r="S2920" s="2" t="s">
        <v>773</v>
      </c>
    </row>
    <row r="2921" spans="1:19" x14ac:dyDescent="0.25">
      <c r="A2921" s="2" t="s">
        <v>25</v>
      </c>
      <c r="B2921" s="2" t="s">
        <v>6311</v>
      </c>
      <c r="C2921" s="2" t="s">
        <v>3856</v>
      </c>
      <c r="D2921" s="2" t="s">
        <v>48</v>
      </c>
      <c r="E2921" s="2" t="s">
        <v>49</v>
      </c>
      <c r="F2921" t="b">
        <v>0</v>
      </c>
      <c r="G2921" s="2" t="s">
        <v>94</v>
      </c>
      <c r="H2921" s="1">
        <v>45229.130439814813</v>
      </c>
      <c r="I2921" s="3">
        <v>45229</v>
      </c>
      <c r="J2921">
        <v>10</v>
      </c>
      <c r="K2921" t="b">
        <v>0</v>
      </c>
      <c r="L2921" t="b">
        <v>0</v>
      </c>
      <c r="M2921" s="2" t="s">
        <v>30</v>
      </c>
      <c r="N2921" s="2" t="s">
        <v>51</v>
      </c>
      <c r="P2921">
        <v>44.75</v>
      </c>
      <c r="Q2921">
        <v>93080</v>
      </c>
      <c r="R2921" s="2" t="s">
        <v>1203</v>
      </c>
      <c r="S2921" s="2" t="s">
        <v>1204</v>
      </c>
    </row>
    <row r="2922" spans="1:19" x14ac:dyDescent="0.25">
      <c r="A2922" s="2" t="s">
        <v>25</v>
      </c>
      <c r="B2922" s="2" t="s">
        <v>25</v>
      </c>
      <c r="C2922" s="2" t="s">
        <v>58</v>
      </c>
      <c r="D2922" s="2" t="s">
        <v>662</v>
      </c>
      <c r="E2922" s="2" t="s">
        <v>20</v>
      </c>
      <c r="F2922" t="b">
        <v>1</v>
      </c>
      <c r="G2922" s="2" t="s">
        <v>2598</v>
      </c>
      <c r="H2922" s="1">
        <v>45100.677557870367</v>
      </c>
      <c r="I2922" s="3">
        <v>45100</v>
      </c>
      <c r="J2922">
        <v>6</v>
      </c>
      <c r="K2922" t="b">
        <v>1</v>
      </c>
      <c r="L2922" t="b">
        <v>0</v>
      </c>
      <c r="M2922" s="2" t="s">
        <v>2598</v>
      </c>
      <c r="N2922" s="2" t="s">
        <v>51</v>
      </c>
      <c r="P2922">
        <v>80</v>
      </c>
      <c r="Q2922">
        <v>166400</v>
      </c>
      <c r="R2922" s="2" t="s">
        <v>664</v>
      </c>
      <c r="S2922" s="2" t="s">
        <v>665</v>
      </c>
    </row>
    <row r="2923" spans="1:19" x14ac:dyDescent="0.25">
      <c r="A2923" s="2" t="s">
        <v>61</v>
      </c>
      <c r="B2923" s="2" t="s">
        <v>6312</v>
      </c>
      <c r="C2923" s="2" t="s">
        <v>1004</v>
      </c>
      <c r="D2923" s="2" t="s">
        <v>101</v>
      </c>
      <c r="E2923" s="2" t="s">
        <v>20</v>
      </c>
      <c r="F2923" t="b">
        <v>0</v>
      </c>
      <c r="G2923" s="2" t="s">
        <v>50</v>
      </c>
      <c r="H2923" s="1">
        <v>44928.421493055554</v>
      </c>
      <c r="I2923" s="3">
        <v>44928</v>
      </c>
      <c r="J2923">
        <v>1</v>
      </c>
      <c r="K2923" t="b">
        <v>0</v>
      </c>
      <c r="L2923" t="b">
        <v>0</v>
      </c>
      <c r="M2923" s="2" t="s">
        <v>30</v>
      </c>
      <c r="N2923" s="2" t="s">
        <v>22</v>
      </c>
      <c r="O2923">
        <v>150000</v>
      </c>
      <c r="R2923" s="2" t="s">
        <v>6313</v>
      </c>
      <c r="S2923" s="2" t="s">
        <v>6314</v>
      </c>
    </row>
    <row r="2924" spans="1:19" x14ac:dyDescent="0.25">
      <c r="A2924" s="2" t="s">
        <v>45</v>
      </c>
      <c r="B2924" s="2" t="s">
        <v>45</v>
      </c>
      <c r="C2924" s="2" t="s">
        <v>6315</v>
      </c>
      <c r="D2924" s="2" t="s">
        <v>101</v>
      </c>
      <c r="E2924" s="2" t="s">
        <v>20</v>
      </c>
      <c r="F2924" t="b">
        <v>0</v>
      </c>
      <c r="G2924" s="2" t="s">
        <v>36</v>
      </c>
      <c r="H2924" s="1">
        <v>45230.460034722222</v>
      </c>
      <c r="I2924" s="3">
        <v>45230</v>
      </c>
      <c r="J2924">
        <v>10</v>
      </c>
      <c r="K2924" t="b">
        <v>0</v>
      </c>
      <c r="L2924" t="b">
        <v>0</v>
      </c>
      <c r="M2924" s="2" t="s">
        <v>30</v>
      </c>
      <c r="N2924" s="2" t="s">
        <v>22</v>
      </c>
      <c r="O2924">
        <v>90000</v>
      </c>
      <c r="R2924" s="2" t="s">
        <v>6316</v>
      </c>
      <c r="S2924" s="2" t="s">
        <v>6317</v>
      </c>
    </row>
    <row r="2925" spans="1:19" x14ac:dyDescent="0.25">
      <c r="A2925" s="2" t="s">
        <v>25</v>
      </c>
      <c r="B2925" s="2" t="s">
        <v>6318</v>
      </c>
      <c r="C2925" s="2" t="s">
        <v>2770</v>
      </c>
      <c r="D2925" s="2" t="s">
        <v>41</v>
      </c>
      <c r="E2925" s="2" t="s">
        <v>20</v>
      </c>
      <c r="F2925" t="b">
        <v>0</v>
      </c>
      <c r="G2925" s="2" t="s">
        <v>2771</v>
      </c>
      <c r="H2925" s="1">
        <v>44938.881585648145</v>
      </c>
      <c r="I2925" s="3">
        <v>44938</v>
      </c>
      <c r="J2925">
        <v>1</v>
      </c>
      <c r="K2925" t="b">
        <v>0</v>
      </c>
      <c r="L2925" t="b">
        <v>0</v>
      </c>
      <c r="M2925" s="2" t="s">
        <v>2771</v>
      </c>
      <c r="N2925" s="2" t="s">
        <v>22</v>
      </c>
      <c r="O2925">
        <v>98301.5</v>
      </c>
      <c r="R2925" s="2" t="s">
        <v>278</v>
      </c>
      <c r="S2925" s="2" t="s">
        <v>3253</v>
      </c>
    </row>
    <row r="2926" spans="1:19" x14ac:dyDescent="0.25">
      <c r="A2926" s="2" t="s">
        <v>25</v>
      </c>
      <c r="B2926" s="2" t="s">
        <v>25</v>
      </c>
      <c r="C2926" s="2" t="s">
        <v>262</v>
      </c>
      <c r="D2926" s="2" t="s">
        <v>72</v>
      </c>
      <c r="E2926" s="2" t="s">
        <v>20</v>
      </c>
      <c r="F2926" t="b">
        <v>0</v>
      </c>
      <c r="G2926" s="2" t="s">
        <v>42</v>
      </c>
      <c r="H2926" s="1">
        <v>44994.675625000003</v>
      </c>
      <c r="I2926" s="3">
        <v>44994</v>
      </c>
      <c r="J2926">
        <v>3</v>
      </c>
      <c r="K2926" t="b">
        <v>0</v>
      </c>
      <c r="L2926" t="b">
        <v>0</v>
      </c>
      <c r="M2926" s="2" t="s">
        <v>30</v>
      </c>
      <c r="N2926" s="2" t="s">
        <v>22</v>
      </c>
      <c r="O2926">
        <v>137500</v>
      </c>
      <c r="R2926" s="2" t="s">
        <v>5806</v>
      </c>
      <c r="S2926" s="2" t="s">
        <v>6319</v>
      </c>
    </row>
    <row r="2927" spans="1:19" x14ac:dyDescent="0.25">
      <c r="A2927" s="2" t="s">
        <v>25</v>
      </c>
      <c r="B2927" s="2" t="s">
        <v>6320</v>
      </c>
      <c r="C2927" s="2" t="s">
        <v>1167</v>
      </c>
      <c r="D2927" s="2" t="s">
        <v>48</v>
      </c>
      <c r="E2927" s="2" t="s">
        <v>20</v>
      </c>
      <c r="F2927" t="b">
        <v>0</v>
      </c>
      <c r="G2927" s="2" t="s">
        <v>67</v>
      </c>
      <c r="H2927" s="1">
        <v>45165.254618055558</v>
      </c>
      <c r="I2927" s="3">
        <v>45165</v>
      </c>
      <c r="J2927">
        <v>8</v>
      </c>
      <c r="K2927" t="b">
        <v>0</v>
      </c>
      <c r="L2927" t="b">
        <v>1</v>
      </c>
      <c r="M2927" s="2" t="s">
        <v>30</v>
      </c>
      <c r="N2927" s="2" t="s">
        <v>51</v>
      </c>
      <c r="P2927">
        <v>41.88</v>
      </c>
      <c r="Q2927">
        <v>87110.399999999994</v>
      </c>
      <c r="R2927" s="2" t="s">
        <v>132</v>
      </c>
      <c r="S2927" s="2" t="s">
        <v>133</v>
      </c>
    </row>
    <row r="2928" spans="1:19" x14ac:dyDescent="0.25">
      <c r="A2928" s="2" t="s">
        <v>61</v>
      </c>
      <c r="B2928" s="2" t="s">
        <v>61</v>
      </c>
      <c r="C2928" s="2" t="s">
        <v>476</v>
      </c>
      <c r="D2928" s="2" t="s">
        <v>282</v>
      </c>
      <c r="E2928" s="2" t="s">
        <v>93</v>
      </c>
      <c r="F2928" t="b">
        <v>0</v>
      </c>
      <c r="G2928" s="2" t="s">
        <v>42</v>
      </c>
      <c r="H2928" s="1">
        <v>45000.714375000003</v>
      </c>
      <c r="I2928" s="3">
        <v>45000</v>
      </c>
      <c r="J2928">
        <v>3</v>
      </c>
      <c r="K2928" t="b">
        <v>1</v>
      </c>
      <c r="L2928" t="b">
        <v>0</v>
      </c>
      <c r="M2928" s="2" t="s">
        <v>30</v>
      </c>
      <c r="N2928" s="2" t="s">
        <v>51</v>
      </c>
      <c r="P2928">
        <v>75</v>
      </c>
      <c r="Q2928">
        <v>156000</v>
      </c>
      <c r="R2928" s="2" t="s">
        <v>282</v>
      </c>
      <c r="S2928" s="2" t="s">
        <v>6321</v>
      </c>
    </row>
    <row r="2929" spans="1:19" x14ac:dyDescent="0.25">
      <c r="A2929" s="2" t="s">
        <v>33</v>
      </c>
      <c r="B2929" s="2" t="s">
        <v>6322</v>
      </c>
      <c r="C2929" s="2" t="s">
        <v>6323</v>
      </c>
      <c r="D2929" s="2" t="s">
        <v>706</v>
      </c>
      <c r="E2929" s="2" t="s">
        <v>20</v>
      </c>
      <c r="F2929" t="b">
        <v>0</v>
      </c>
      <c r="G2929" s="2" t="s">
        <v>67</v>
      </c>
      <c r="H2929" s="1">
        <v>44956.667569444442</v>
      </c>
      <c r="I2929" s="3">
        <v>44956</v>
      </c>
      <c r="J2929">
        <v>1</v>
      </c>
      <c r="K2929" t="b">
        <v>0</v>
      </c>
      <c r="L2929" t="b">
        <v>1</v>
      </c>
      <c r="M2929" s="2" t="s">
        <v>30</v>
      </c>
      <c r="N2929" s="2" t="s">
        <v>22</v>
      </c>
      <c r="O2929">
        <v>98450</v>
      </c>
      <c r="R2929" s="2" t="s">
        <v>6324</v>
      </c>
      <c r="S2929" s="2" t="s">
        <v>6325</v>
      </c>
    </row>
    <row r="2930" spans="1:19" x14ac:dyDescent="0.25">
      <c r="A2930" s="2" t="s">
        <v>89</v>
      </c>
      <c r="B2930" s="2" t="s">
        <v>6326</v>
      </c>
      <c r="C2930" s="2" t="s">
        <v>58</v>
      </c>
      <c r="D2930" s="2" t="s">
        <v>1643</v>
      </c>
      <c r="E2930" s="2" t="s">
        <v>20</v>
      </c>
      <c r="F2930" t="b">
        <v>1</v>
      </c>
      <c r="G2930" s="2" t="s">
        <v>36</v>
      </c>
      <c r="H2930" s="1">
        <v>45147.458344907405</v>
      </c>
      <c r="I2930" s="3">
        <v>45147</v>
      </c>
      <c r="J2930">
        <v>8</v>
      </c>
      <c r="K2930" t="b">
        <v>0</v>
      </c>
      <c r="L2930" t="b">
        <v>1</v>
      </c>
      <c r="M2930" s="2" t="s">
        <v>30</v>
      </c>
      <c r="N2930" s="2" t="s">
        <v>22</v>
      </c>
      <c r="O2930">
        <v>205000</v>
      </c>
      <c r="R2930" s="2" t="s">
        <v>6327</v>
      </c>
      <c r="S2930" s="2" t="s">
        <v>6328</v>
      </c>
    </row>
    <row r="2931" spans="1:19" x14ac:dyDescent="0.25">
      <c r="A2931" s="2" t="s">
        <v>25</v>
      </c>
      <c r="B2931" s="2" t="s">
        <v>6329</v>
      </c>
      <c r="C2931" s="2" t="s">
        <v>58</v>
      </c>
      <c r="D2931" s="2" t="s">
        <v>239</v>
      </c>
      <c r="E2931" s="2" t="s">
        <v>240</v>
      </c>
      <c r="F2931" t="b">
        <v>1</v>
      </c>
      <c r="G2931" s="2" t="s">
        <v>94</v>
      </c>
      <c r="H2931" s="1">
        <v>45223.381539351853</v>
      </c>
      <c r="I2931" s="3">
        <v>45223</v>
      </c>
      <c r="J2931">
        <v>10</v>
      </c>
      <c r="K2931" t="b">
        <v>1</v>
      </c>
      <c r="L2931" t="b">
        <v>0</v>
      </c>
      <c r="M2931" s="2" t="s">
        <v>30</v>
      </c>
      <c r="N2931" s="2" t="s">
        <v>51</v>
      </c>
      <c r="P2931">
        <v>25</v>
      </c>
      <c r="Q2931">
        <v>52000</v>
      </c>
      <c r="R2931" s="2" t="s">
        <v>239</v>
      </c>
      <c r="S2931" s="2" t="s">
        <v>6330</v>
      </c>
    </row>
    <row r="2932" spans="1:19" x14ac:dyDescent="0.25">
      <c r="A2932" s="2" t="s">
        <v>16</v>
      </c>
      <c r="B2932" s="2" t="s">
        <v>16</v>
      </c>
      <c r="C2932" s="2" t="s">
        <v>542</v>
      </c>
      <c r="D2932" s="2" t="s">
        <v>169</v>
      </c>
      <c r="E2932" s="2" t="s">
        <v>93</v>
      </c>
      <c r="F2932" t="b">
        <v>0</v>
      </c>
      <c r="G2932" s="2" t="s">
        <v>36</v>
      </c>
      <c r="H2932" s="1">
        <v>45001.711087962962</v>
      </c>
      <c r="I2932" s="3">
        <v>45001</v>
      </c>
      <c r="J2932">
        <v>3</v>
      </c>
      <c r="K2932" t="b">
        <v>0</v>
      </c>
      <c r="L2932" t="b">
        <v>1</v>
      </c>
      <c r="M2932" s="2" t="s">
        <v>30</v>
      </c>
      <c r="N2932" s="2" t="s">
        <v>51</v>
      </c>
      <c r="P2932">
        <v>85.704999999999998</v>
      </c>
      <c r="Q2932">
        <v>178266.4</v>
      </c>
      <c r="R2932" s="2" t="s">
        <v>2702</v>
      </c>
      <c r="S2932" s="2" t="s">
        <v>6331</v>
      </c>
    </row>
    <row r="2933" spans="1:19" x14ac:dyDescent="0.25">
      <c r="A2933" s="2" t="s">
        <v>45</v>
      </c>
      <c r="B2933" s="2" t="s">
        <v>6105</v>
      </c>
      <c r="C2933" s="2" t="s">
        <v>58</v>
      </c>
      <c r="D2933" s="2" t="s">
        <v>251</v>
      </c>
      <c r="E2933" s="2" t="s">
        <v>20</v>
      </c>
      <c r="F2933" t="b">
        <v>1</v>
      </c>
      <c r="G2933" s="2" t="s">
        <v>50</v>
      </c>
      <c r="H2933" s="1">
        <v>45051.930555555555</v>
      </c>
      <c r="I2933" s="3">
        <v>45051</v>
      </c>
      <c r="J2933">
        <v>5</v>
      </c>
      <c r="K2933" t="b">
        <v>0</v>
      </c>
      <c r="L2933" t="b">
        <v>0</v>
      </c>
      <c r="M2933" s="2" t="s">
        <v>30</v>
      </c>
      <c r="N2933" s="2" t="s">
        <v>22</v>
      </c>
      <c r="O2933">
        <v>67650</v>
      </c>
      <c r="R2933" s="2" t="s">
        <v>1598</v>
      </c>
      <c r="S2933" s="2" t="s">
        <v>6332</v>
      </c>
    </row>
    <row r="2934" spans="1:19" x14ac:dyDescent="0.25">
      <c r="A2934" s="2" t="s">
        <v>61</v>
      </c>
      <c r="B2934" s="2" t="s">
        <v>61</v>
      </c>
      <c r="C2934" s="2" t="s">
        <v>869</v>
      </c>
      <c r="D2934" s="2" t="s">
        <v>101</v>
      </c>
      <c r="E2934" s="2" t="s">
        <v>20</v>
      </c>
      <c r="F2934" t="b">
        <v>0</v>
      </c>
      <c r="G2934" s="2" t="s">
        <v>42</v>
      </c>
      <c r="H2934" s="1">
        <v>45171.393090277779</v>
      </c>
      <c r="I2934" s="3">
        <v>45171</v>
      </c>
      <c r="J2934">
        <v>9</v>
      </c>
      <c r="K2934" t="b">
        <v>1</v>
      </c>
      <c r="L2934" t="b">
        <v>1</v>
      </c>
      <c r="M2934" s="2" t="s">
        <v>30</v>
      </c>
      <c r="N2934" s="2" t="s">
        <v>22</v>
      </c>
      <c r="O2934">
        <v>159000</v>
      </c>
      <c r="R2934" s="2" t="s">
        <v>6333</v>
      </c>
      <c r="S2934" s="2" t="s">
        <v>6334</v>
      </c>
    </row>
    <row r="2935" spans="1:19" x14ac:dyDescent="0.25">
      <c r="A2935" s="2" t="s">
        <v>89</v>
      </c>
      <c r="B2935" s="2" t="s">
        <v>6335</v>
      </c>
      <c r="C2935" s="2" t="s">
        <v>58</v>
      </c>
      <c r="D2935" s="2" t="s">
        <v>19</v>
      </c>
      <c r="E2935" s="2" t="s">
        <v>93</v>
      </c>
      <c r="F2935" t="b">
        <v>1</v>
      </c>
      <c r="G2935" s="2" t="s">
        <v>42</v>
      </c>
      <c r="H2935" s="1">
        <v>45218.292743055557</v>
      </c>
      <c r="I2935" s="3">
        <v>45218</v>
      </c>
      <c r="J2935">
        <v>10</v>
      </c>
      <c r="K2935" t="b">
        <v>1</v>
      </c>
      <c r="L2935" t="b">
        <v>0</v>
      </c>
      <c r="M2935" s="2" t="s">
        <v>30</v>
      </c>
      <c r="N2935" s="2" t="s">
        <v>51</v>
      </c>
      <c r="P2935">
        <v>49</v>
      </c>
      <c r="Q2935">
        <v>101920</v>
      </c>
      <c r="R2935" s="2" t="s">
        <v>6336</v>
      </c>
      <c r="S2935" s="2" t="s">
        <v>6337</v>
      </c>
    </row>
    <row r="2936" spans="1:19" x14ac:dyDescent="0.25">
      <c r="A2936" s="2" t="s">
        <v>16</v>
      </c>
      <c r="B2936" s="2" t="s">
        <v>6338</v>
      </c>
      <c r="C2936" s="2" t="s">
        <v>1234</v>
      </c>
      <c r="D2936" s="2" t="s">
        <v>48</v>
      </c>
      <c r="E2936" s="2" t="s">
        <v>20</v>
      </c>
      <c r="F2936" t="b">
        <v>0</v>
      </c>
      <c r="G2936" s="2" t="s">
        <v>36</v>
      </c>
      <c r="H2936" s="1">
        <v>45140.752523148149</v>
      </c>
      <c r="I2936" s="3">
        <v>45140</v>
      </c>
      <c r="J2936">
        <v>8</v>
      </c>
      <c r="K2936" t="b">
        <v>0</v>
      </c>
      <c r="L2936" t="b">
        <v>1</v>
      </c>
      <c r="M2936" s="2" t="s">
        <v>30</v>
      </c>
      <c r="N2936" s="2" t="s">
        <v>51</v>
      </c>
      <c r="P2936">
        <v>47.62</v>
      </c>
      <c r="Q2936">
        <v>99049.600000000006</v>
      </c>
      <c r="R2936" s="2" t="s">
        <v>1235</v>
      </c>
      <c r="S2936" s="2" t="s">
        <v>6339</v>
      </c>
    </row>
    <row r="2937" spans="1:19" x14ac:dyDescent="0.25">
      <c r="A2937" s="2" t="s">
        <v>61</v>
      </c>
      <c r="B2937" s="2" t="s">
        <v>61</v>
      </c>
      <c r="C2937" s="2" t="s">
        <v>157</v>
      </c>
      <c r="D2937" s="2" t="s">
        <v>80</v>
      </c>
      <c r="E2937" s="2" t="s">
        <v>20</v>
      </c>
      <c r="F2937" t="b">
        <v>0</v>
      </c>
      <c r="G2937" s="2" t="s">
        <v>42</v>
      </c>
      <c r="H2937" s="1">
        <v>45126.423391203702</v>
      </c>
      <c r="I2937" s="3">
        <v>45126</v>
      </c>
      <c r="J2937">
        <v>7</v>
      </c>
      <c r="K2937" t="b">
        <v>1</v>
      </c>
      <c r="L2937" t="b">
        <v>0</v>
      </c>
      <c r="M2937" s="2" t="s">
        <v>30</v>
      </c>
      <c r="N2937" s="2" t="s">
        <v>22</v>
      </c>
      <c r="O2937">
        <v>141500</v>
      </c>
      <c r="R2937" s="2" t="s">
        <v>1644</v>
      </c>
      <c r="S2937" s="2" t="s">
        <v>1645</v>
      </c>
    </row>
    <row r="2938" spans="1:19" x14ac:dyDescent="0.25">
      <c r="A2938" s="2" t="s">
        <v>45</v>
      </c>
      <c r="B2938" s="2" t="s">
        <v>6340</v>
      </c>
      <c r="C2938" s="2" t="s">
        <v>58</v>
      </c>
      <c r="D2938" s="2" t="s">
        <v>48</v>
      </c>
      <c r="E2938" s="2" t="s">
        <v>20</v>
      </c>
      <c r="F2938" t="b">
        <v>1</v>
      </c>
      <c r="G2938" s="2" t="s">
        <v>36</v>
      </c>
      <c r="H2938" s="1">
        <v>45152.752245370371</v>
      </c>
      <c r="I2938" s="3">
        <v>45152</v>
      </c>
      <c r="J2938">
        <v>8</v>
      </c>
      <c r="K2938" t="b">
        <v>0</v>
      </c>
      <c r="L2938" t="b">
        <v>1</v>
      </c>
      <c r="M2938" s="2" t="s">
        <v>30</v>
      </c>
      <c r="N2938" s="2" t="s">
        <v>51</v>
      </c>
      <c r="P2938">
        <v>49.895000000000003</v>
      </c>
      <c r="Q2938">
        <v>103781.6</v>
      </c>
      <c r="R2938" s="2" t="s">
        <v>1043</v>
      </c>
      <c r="S2938" s="2"/>
    </row>
    <row r="2939" spans="1:19" x14ac:dyDescent="0.25">
      <c r="A2939" s="2" t="s">
        <v>25</v>
      </c>
      <c r="B2939" s="2" t="s">
        <v>25</v>
      </c>
      <c r="C2939" s="2" t="s">
        <v>1483</v>
      </c>
      <c r="D2939" s="2" t="s">
        <v>72</v>
      </c>
      <c r="E2939" s="2" t="s">
        <v>49</v>
      </c>
      <c r="F2939" t="b">
        <v>0</v>
      </c>
      <c r="G2939" s="2" t="s">
        <v>50</v>
      </c>
      <c r="H2939" s="1">
        <v>45234.685868055552</v>
      </c>
      <c r="I2939" s="3">
        <v>45234</v>
      </c>
      <c r="J2939">
        <v>11</v>
      </c>
      <c r="K2939" t="b">
        <v>1</v>
      </c>
      <c r="L2939" t="b">
        <v>1</v>
      </c>
      <c r="M2939" s="2" t="s">
        <v>30</v>
      </c>
      <c r="N2939" s="2" t="s">
        <v>22</v>
      </c>
      <c r="O2939">
        <v>131000</v>
      </c>
      <c r="R2939" s="2" t="s">
        <v>1547</v>
      </c>
      <c r="S2939" s="2" t="s">
        <v>6341</v>
      </c>
    </row>
    <row r="2940" spans="1:19" x14ac:dyDescent="0.25">
      <c r="A2940" s="2" t="s">
        <v>45</v>
      </c>
      <c r="B2940" s="2" t="s">
        <v>6342</v>
      </c>
      <c r="C2940" s="2" t="s">
        <v>58</v>
      </c>
      <c r="D2940" s="2" t="s">
        <v>239</v>
      </c>
      <c r="E2940" s="2" t="s">
        <v>93</v>
      </c>
      <c r="F2940" t="b">
        <v>1</v>
      </c>
      <c r="G2940" s="2" t="s">
        <v>21</v>
      </c>
      <c r="H2940" s="1">
        <v>45058.555173611108</v>
      </c>
      <c r="I2940" s="3">
        <v>45058</v>
      </c>
      <c r="J2940">
        <v>5</v>
      </c>
      <c r="K2940" t="b">
        <v>0</v>
      </c>
      <c r="L2940" t="b">
        <v>0</v>
      </c>
      <c r="M2940" s="2" t="s">
        <v>21</v>
      </c>
      <c r="N2940" s="2" t="s">
        <v>51</v>
      </c>
      <c r="P2940">
        <v>50</v>
      </c>
      <c r="Q2940">
        <v>104000</v>
      </c>
      <c r="R2940" s="2" t="s">
        <v>239</v>
      </c>
      <c r="S2940" s="2"/>
    </row>
    <row r="2941" spans="1:19" x14ac:dyDescent="0.25">
      <c r="A2941" s="2" t="s">
        <v>25</v>
      </c>
      <c r="B2941" s="2" t="s">
        <v>25</v>
      </c>
      <c r="C2941" s="2" t="s">
        <v>476</v>
      </c>
      <c r="D2941" s="2" t="s">
        <v>72</v>
      </c>
      <c r="E2941" s="2" t="s">
        <v>93</v>
      </c>
      <c r="F2941" t="b">
        <v>0</v>
      </c>
      <c r="G2941" s="2" t="s">
        <v>94</v>
      </c>
      <c r="H2941" s="1">
        <v>45252.590405092589</v>
      </c>
      <c r="I2941" s="3">
        <v>45252</v>
      </c>
      <c r="J2941">
        <v>11</v>
      </c>
      <c r="K2941" t="b">
        <v>1</v>
      </c>
      <c r="L2941" t="b">
        <v>1</v>
      </c>
      <c r="M2941" s="2" t="s">
        <v>30</v>
      </c>
      <c r="N2941" s="2" t="s">
        <v>51</v>
      </c>
      <c r="P2941">
        <v>62.5</v>
      </c>
      <c r="Q2941">
        <v>130000</v>
      </c>
      <c r="R2941" s="2" t="s">
        <v>323</v>
      </c>
      <c r="S2941" s="2" t="s">
        <v>6343</v>
      </c>
    </row>
    <row r="2942" spans="1:19" x14ac:dyDescent="0.25">
      <c r="A2942" s="2" t="s">
        <v>25</v>
      </c>
      <c r="B2942" s="2" t="s">
        <v>2036</v>
      </c>
      <c r="C2942" s="2" t="s">
        <v>3349</v>
      </c>
      <c r="D2942" s="2" t="s">
        <v>41</v>
      </c>
      <c r="E2942" s="2" t="s">
        <v>20</v>
      </c>
      <c r="F2942" t="b">
        <v>0</v>
      </c>
      <c r="G2942" s="2" t="s">
        <v>3350</v>
      </c>
      <c r="H2942" s="1">
        <v>45042.596504629626</v>
      </c>
      <c r="I2942" s="3">
        <v>45042</v>
      </c>
      <c r="J2942">
        <v>4</v>
      </c>
      <c r="K2942" t="b">
        <v>0</v>
      </c>
      <c r="L2942" t="b">
        <v>0</v>
      </c>
      <c r="M2942" s="2" t="s">
        <v>3350</v>
      </c>
      <c r="N2942" s="2" t="s">
        <v>22</v>
      </c>
      <c r="O2942">
        <v>147500</v>
      </c>
      <c r="R2942" s="2" t="s">
        <v>1400</v>
      </c>
      <c r="S2942" s="2" t="s">
        <v>6344</v>
      </c>
    </row>
    <row r="2943" spans="1:19" x14ac:dyDescent="0.25">
      <c r="A2943" s="2" t="s">
        <v>45</v>
      </c>
      <c r="B2943" s="2" t="s">
        <v>45</v>
      </c>
      <c r="C2943" s="2" t="s">
        <v>395</v>
      </c>
      <c r="D2943" s="2" t="s">
        <v>169</v>
      </c>
      <c r="E2943" s="2" t="s">
        <v>20</v>
      </c>
      <c r="F2943" t="b">
        <v>0</v>
      </c>
      <c r="G2943" s="2" t="s">
        <v>42</v>
      </c>
      <c r="H2943" s="1">
        <v>44952.045254629629</v>
      </c>
      <c r="I2943" s="3">
        <v>44952</v>
      </c>
      <c r="J2943">
        <v>1</v>
      </c>
      <c r="K2943" t="b">
        <v>0</v>
      </c>
      <c r="L2943" t="b">
        <v>0</v>
      </c>
      <c r="M2943" s="2" t="s">
        <v>30</v>
      </c>
      <c r="N2943" s="2" t="s">
        <v>51</v>
      </c>
      <c r="P2943">
        <v>65</v>
      </c>
      <c r="Q2943">
        <v>135200</v>
      </c>
      <c r="R2943" s="2" t="s">
        <v>282</v>
      </c>
      <c r="S2943" s="2" t="s">
        <v>703</v>
      </c>
    </row>
    <row r="2944" spans="1:19" x14ac:dyDescent="0.25">
      <c r="A2944" s="2" t="s">
        <v>25</v>
      </c>
      <c r="B2944" s="2" t="s">
        <v>25</v>
      </c>
      <c r="C2944" s="2" t="s">
        <v>58</v>
      </c>
      <c r="D2944" s="2" t="s">
        <v>72</v>
      </c>
      <c r="E2944" s="2" t="s">
        <v>20</v>
      </c>
      <c r="F2944" t="b">
        <v>1</v>
      </c>
      <c r="G2944" s="2" t="s">
        <v>50</v>
      </c>
      <c r="H2944" s="1">
        <v>44994.006018518521</v>
      </c>
      <c r="I2944" s="3">
        <v>44994</v>
      </c>
      <c r="J2944">
        <v>3</v>
      </c>
      <c r="K2944" t="b">
        <v>0</v>
      </c>
      <c r="L2944" t="b">
        <v>1</v>
      </c>
      <c r="M2944" s="2" t="s">
        <v>30</v>
      </c>
      <c r="N2944" s="2" t="s">
        <v>22</v>
      </c>
      <c r="O2944">
        <v>82500</v>
      </c>
      <c r="R2944" s="2" t="s">
        <v>6345</v>
      </c>
      <c r="S2944" s="2" t="s">
        <v>6346</v>
      </c>
    </row>
    <row r="2945" spans="1:19" x14ac:dyDescent="0.25">
      <c r="A2945" s="2" t="s">
        <v>89</v>
      </c>
      <c r="B2945" s="2" t="s">
        <v>6347</v>
      </c>
      <c r="C2945" s="2" t="s">
        <v>312</v>
      </c>
      <c r="D2945" s="2" t="s">
        <v>19</v>
      </c>
      <c r="E2945" s="2" t="s">
        <v>93</v>
      </c>
      <c r="F2945" t="b">
        <v>0</v>
      </c>
      <c r="G2945" s="2" t="s">
        <v>50</v>
      </c>
      <c r="H2945" s="1">
        <v>45040.708958333336</v>
      </c>
      <c r="I2945" s="3">
        <v>45040</v>
      </c>
      <c r="J2945">
        <v>4</v>
      </c>
      <c r="K2945" t="b">
        <v>0</v>
      </c>
      <c r="L2945" t="b">
        <v>0</v>
      </c>
      <c r="M2945" s="2" t="s">
        <v>30</v>
      </c>
      <c r="N2945" s="2" t="s">
        <v>51</v>
      </c>
      <c r="P2945">
        <v>32</v>
      </c>
      <c r="Q2945">
        <v>66560</v>
      </c>
      <c r="R2945" s="2" t="s">
        <v>2833</v>
      </c>
      <c r="S2945" s="2" t="s">
        <v>6348</v>
      </c>
    </row>
    <row r="2946" spans="1:19" x14ac:dyDescent="0.25">
      <c r="A2946" s="2" t="s">
        <v>89</v>
      </c>
      <c r="B2946" s="2" t="s">
        <v>4955</v>
      </c>
      <c r="C2946" s="2" t="s">
        <v>6349</v>
      </c>
      <c r="D2946" s="2" t="s">
        <v>48</v>
      </c>
      <c r="E2946" s="2" t="s">
        <v>20</v>
      </c>
      <c r="F2946" t="b">
        <v>0</v>
      </c>
      <c r="G2946" s="2" t="s">
        <v>36</v>
      </c>
      <c r="H2946" s="1">
        <v>45167.833622685182</v>
      </c>
      <c r="I2946" s="3">
        <v>45167</v>
      </c>
      <c r="J2946">
        <v>8</v>
      </c>
      <c r="K2946" t="b">
        <v>0</v>
      </c>
      <c r="L2946" t="b">
        <v>0</v>
      </c>
      <c r="M2946" s="2" t="s">
        <v>30</v>
      </c>
      <c r="N2946" s="2" t="s">
        <v>51</v>
      </c>
      <c r="P2946">
        <v>27.98</v>
      </c>
      <c r="Q2946">
        <v>58198.400000000001</v>
      </c>
      <c r="R2946" s="2" t="s">
        <v>2801</v>
      </c>
      <c r="S2946" s="2" t="s">
        <v>222</v>
      </c>
    </row>
    <row r="2947" spans="1:19" x14ac:dyDescent="0.25">
      <c r="A2947" s="2" t="s">
        <v>25</v>
      </c>
      <c r="B2947" s="2" t="s">
        <v>1500</v>
      </c>
      <c r="C2947" s="2" t="s">
        <v>58</v>
      </c>
      <c r="D2947" s="2" t="s">
        <v>218</v>
      </c>
      <c r="E2947" s="2" t="s">
        <v>20</v>
      </c>
      <c r="F2947" t="b">
        <v>1</v>
      </c>
      <c r="G2947" s="2" t="s">
        <v>94</v>
      </c>
      <c r="H2947" s="1">
        <v>45241.380624999998</v>
      </c>
      <c r="I2947" s="3">
        <v>45241</v>
      </c>
      <c r="J2947">
        <v>11</v>
      </c>
      <c r="K2947" t="b">
        <v>0</v>
      </c>
      <c r="L2947" t="b">
        <v>1</v>
      </c>
      <c r="M2947" s="2" t="s">
        <v>30</v>
      </c>
      <c r="N2947" s="2" t="s">
        <v>22</v>
      </c>
      <c r="O2947">
        <v>131000</v>
      </c>
      <c r="R2947" s="2" t="s">
        <v>1259</v>
      </c>
      <c r="S2947" s="2" t="s">
        <v>1594</v>
      </c>
    </row>
    <row r="2948" spans="1:19" x14ac:dyDescent="0.25">
      <c r="A2948" s="2" t="s">
        <v>33</v>
      </c>
      <c r="B2948" s="2" t="s">
        <v>6350</v>
      </c>
      <c r="C2948" s="2" t="s">
        <v>6351</v>
      </c>
      <c r="D2948" s="2" t="s">
        <v>1773</v>
      </c>
      <c r="E2948" s="2" t="s">
        <v>20</v>
      </c>
      <c r="F2948" t="b">
        <v>0</v>
      </c>
      <c r="G2948" s="2" t="s">
        <v>94</v>
      </c>
      <c r="H2948" s="1">
        <v>44945.804837962962</v>
      </c>
      <c r="I2948" s="3">
        <v>44945</v>
      </c>
      <c r="J2948">
        <v>1</v>
      </c>
      <c r="K2948" t="b">
        <v>1</v>
      </c>
      <c r="L2948" t="b">
        <v>1</v>
      </c>
      <c r="M2948" s="2" t="s">
        <v>30</v>
      </c>
      <c r="N2948" s="2" t="s">
        <v>22</v>
      </c>
      <c r="O2948">
        <v>93661.5</v>
      </c>
      <c r="R2948" s="2" t="s">
        <v>6352</v>
      </c>
      <c r="S2948" s="2"/>
    </row>
    <row r="2949" spans="1:19" x14ac:dyDescent="0.25">
      <c r="A2949" s="2" t="s">
        <v>45</v>
      </c>
      <c r="B2949" s="2" t="s">
        <v>45</v>
      </c>
      <c r="C2949" s="2" t="s">
        <v>157</v>
      </c>
      <c r="D2949" s="2" t="s">
        <v>169</v>
      </c>
      <c r="E2949" s="2" t="s">
        <v>20</v>
      </c>
      <c r="F2949" t="b">
        <v>0</v>
      </c>
      <c r="G2949" s="2" t="s">
        <v>36</v>
      </c>
      <c r="H2949" s="1">
        <v>45216.918321759258</v>
      </c>
      <c r="I2949" s="3">
        <v>45216</v>
      </c>
      <c r="J2949">
        <v>10</v>
      </c>
      <c r="K2949" t="b">
        <v>0</v>
      </c>
      <c r="L2949" t="b">
        <v>0</v>
      </c>
      <c r="M2949" s="2" t="s">
        <v>30</v>
      </c>
      <c r="N2949" s="2" t="s">
        <v>22</v>
      </c>
      <c r="O2949">
        <v>80000</v>
      </c>
      <c r="R2949" s="2" t="s">
        <v>200</v>
      </c>
      <c r="S2949" s="2"/>
    </row>
    <row r="2950" spans="1:19" x14ac:dyDescent="0.25">
      <c r="A2950" s="2" t="s">
        <v>25</v>
      </c>
      <c r="B2950" s="2" t="s">
        <v>6353</v>
      </c>
      <c r="C2950" s="2" t="s">
        <v>1655</v>
      </c>
      <c r="D2950" s="2" t="s">
        <v>19</v>
      </c>
      <c r="E2950" s="2" t="s">
        <v>20</v>
      </c>
      <c r="F2950" t="b">
        <v>0</v>
      </c>
      <c r="G2950" s="2" t="s">
        <v>29</v>
      </c>
      <c r="H2950" s="1">
        <v>45214.757673611108</v>
      </c>
      <c r="I2950" s="3">
        <v>45214</v>
      </c>
      <c r="J2950">
        <v>10</v>
      </c>
      <c r="K2950" t="b">
        <v>0</v>
      </c>
      <c r="L2950" t="b">
        <v>1</v>
      </c>
      <c r="M2950" s="2" t="s">
        <v>30</v>
      </c>
      <c r="N2950" s="2" t="s">
        <v>22</v>
      </c>
      <c r="O2950">
        <v>187500</v>
      </c>
      <c r="R2950" s="2" t="s">
        <v>6354</v>
      </c>
      <c r="S2950" s="2" t="s">
        <v>6355</v>
      </c>
    </row>
    <row r="2951" spans="1:19" x14ac:dyDescent="0.25">
      <c r="A2951" s="2" t="s">
        <v>61</v>
      </c>
      <c r="B2951" s="2" t="s">
        <v>6356</v>
      </c>
      <c r="C2951" s="2" t="s">
        <v>58</v>
      </c>
      <c r="D2951" s="2" t="s">
        <v>28</v>
      </c>
      <c r="E2951" s="2" t="s">
        <v>20</v>
      </c>
      <c r="F2951" t="b">
        <v>1</v>
      </c>
      <c r="G2951" s="2" t="s">
        <v>67</v>
      </c>
      <c r="H2951" s="1">
        <v>45098.170532407406</v>
      </c>
      <c r="I2951" s="3">
        <v>45098</v>
      </c>
      <c r="J2951">
        <v>6</v>
      </c>
      <c r="K2951" t="b">
        <v>0</v>
      </c>
      <c r="L2951" t="b">
        <v>1</v>
      </c>
      <c r="M2951" s="2" t="s">
        <v>30</v>
      </c>
      <c r="N2951" s="2" t="s">
        <v>22</v>
      </c>
      <c r="O2951">
        <v>146500</v>
      </c>
      <c r="R2951" s="2" t="s">
        <v>6357</v>
      </c>
      <c r="S2951" s="2" t="s">
        <v>6358</v>
      </c>
    </row>
    <row r="2952" spans="1:19" x14ac:dyDescent="0.25">
      <c r="A2952" s="2" t="s">
        <v>25</v>
      </c>
      <c r="B2952" s="2" t="s">
        <v>6359</v>
      </c>
      <c r="C2952" s="2" t="s">
        <v>58</v>
      </c>
      <c r="D2952" s="2" t="s">
        <v>169</v>
      </c>
      <c r="E2952" s="2" t="s">
        <v>93</v>
      </c>
      <c r="F2952" t="b">
        <v>1</v>
      </c>
      <c r="G2952" s="2" t="s">
        <v>50</v>
      </c>
      <c r="H2952" s="1">
        <v>45190.962129629632</v>
      </c>
      <c r="I2952" s="3">
        <v>45190</v>
      </c>
      <c r="J2952">
        <v>9</v>
      </c>
      <c r="K2952" t="b">
        <v>1</v>
      </c>
      <c r="L2952" t="b">
        <v>0</v>
      </c>
      <c r="M2952" s="2" t="s">
        <v>30</v>
      </c>
      <c r="N2952" s="2" t="s">
        <v>51</v>
      </c>
      <c r="P2952">
        <v>56</v>
      </c>
      <c r="Q2952">
        <v>116480</v>
      </c>
      <c r="R2952" s="2" t="s">
        <v>673</v>
      </c>
      <c r="S2952" s="2" t="s">
        <v>261</v>
      </c>
    </row>
    <row r="2953" spans="1:19" x14ac:dyDescent="0.25">
      <c r="A2953" s="2" t="s">
        <v>45</v>
      </c>
      <c r="B2953" s="2" t="s">
        <v>45</v>
      </c>
      <c r="C2953" s="2" t="s">
        <v>6360</v>
      </c>
      <c r="D2953" s="2" t="s">
        <v>72</v>
      </c>
      <c r="E2953" s="2" t="s">
        <v>20</v>
      </c>
      <c r="F2953" t="b">
        <v>0</v>
      </c>
      <c r="G2953" s="2" t="s">
        <v>36</v>
      </c>
      <c r="H2953" s="1">
        <v>45121.419085648151</v>
      </c>
      <c r="I2953" s="3">
        <v>45121</v>
      </c>
      <c r="J2953">
        <v>7</v>
      </c>
      <c r="K2953" t="b">
        <v>0</v>
      </c>
      <c r="L2953" t="b">
        <v>1</v>
      </c>
      <c r="M2953" s="2" t="s">
        <v>30</v>
      </c>
      <c r="N2953" s="2" t="s">
        <v>22</v>
      </c>
      <c r="O2953">
        <v>160000</v>
      </c>
      <c r="R2953" s="2" t="s">
        <v>473</v>
      </c>
      <c r="S2953" s="2" t="s">
        <v>6361</v>
      </c>
    </row>
    <row r="2954" spans="1:19" x14ac:dyDescent="0.25">
      <c r="A2954" s="2" t="s">
        <v>25</v>
      </c>
      <c r="B2954" s="2" t="s">
        <v>83</v>
      </c>
      <c r="C2954" s="2" t="s">
        <v>1117</v>
      </c>
      <c r="D2954" s="2" t="s">
        <v>48</v>
      </c>
      <c r="E2954" s="2" t="s">
        <v>20</v>
      </c>
      <c r="F2954" t="b">
        <v>0</v>
      </c>
      <c r="G2954" s="2" t="s">
        <v>42</v>
      </c>
      <c r="H2954" s="1">
        <v>45174.255972222221</v>
      </c>
      <c r="I2954" s="3">
        <v>45174</v>
      </c>
      <c r="J2954">
        <v>9</v>
      </c>
      <c r="K2954" t="b">
        <v>0</v>
      </c>
      <c r="L2954" t="b">
        <v>1</v>
      </c>
      <c r="M2954" s="2" t="s">
        <v>30</v>
      </c>
      <c r="N2954" s="2" t="s">
        <v>51</v>
      </c>
      <c r="P2954">
        <v>45.98</v>
      </c>
      <c r="Q2954">
        <v>95638.399999999994</v>
      </c>
      <c r="R2954" s="2" t="s">
        <v>402</v>
      </c>
      <c r="S2954" s="2" t="s">
        <v>3955</v>
      </c>
    </row>
    <row r="2955" spans="1:19" x14ac:dyDescent="0.25">
      <c r="A2955" s="2" t="s">
        <v>25</v>
      </c>
      <c r="B2955" s="2" t="s">
        <v>25</v>
      </c>
      <c r="C2955" s="2" t="s">
        <v>58</v>
      </c>
      <c r="D2955" s="2" t="s">
        <v>72</v>
      </c>
      <c r="E2955" s="2" t="s">
        <v>20</v>
      </c>
      <c r="F2955" t="b">
        <v>1</v>
      </c>
      <c r="G2955" s="2" t="s">
        <v>29</v>
      </c>
      <c r="H2955" s="1">
        <v>45016.550046296295</v>
      </c>
      <c r="I2955" s="3">
        <v>45016</v>
      </c>
      <c r="J2955">
        <v>3</v>
      </c>
      <c r="K2955" t="b">
        <v>0</v>
      </c>
      <c r="L2955" t="b">
        <v>0</v>
      </c>
      <c r="M2955" s="2" t="s">
        <v>30</v>
      </c>
      <c r="N2955" s="2" t="s">
        <v>22</v>
      </c>
      <c r="O2955">
        <v>100000</v>
      </c>
      <c r="R2955" s="2" t="s">
        <v>2108</v>
      </c>
      <c r="S2955" s="2" t="s">
        <v>6362</v>
      </c>
    </row>
    <row r="2956" spans="1:19" x14ac:dyDescent="0.25">
      <c r="A2956" s="2" t="s">
        <v>25</v>
      </c>
      <c r="B2956" s="2" t="s">
        <v>6363</v>
      </c>
      <c r="C2956" s="2" t="s">
        <v>58</v>
      </c>
      <c r="D2956" s="2" t="s">
        <v>48</v>
      </c>
      <c r="E2956" s="2" t="s">
        <v>219</v>
      </c>
      <c r="F2956" t="b">
        <v>1</v>
      </c>
      <c r="G2956" s="2" t="s">
        <v>36</v>
      </c>
      <c r="H2956" s="1">
        <v>45166.629282407404</v>
      </c>
      <c r="I2956" s="3">
        <v>45166</v>
      </c>
      <c r="J2956">
        <v>8</v>
      </c>
      <c r="K2956" t="b">
        <v>1</v>
      </c>
      <c r="L2956" t="b">
        <v>0</v>
      </c>
      <c r="M2956" s="2" t="s">
        <v>30</v>
      </c>
      <c r="N2956" s="2" t="s">
        <v>51</v>
      </c>
      <c r="P2956">
        <v>67.5</v>
      </c>
      <c r="Q2956">
        <v>140400</v>
      </c>
      <c r="R2956" s="2" t="s">
        <v>746</v>
      </c>
      <c r="S2956" s="2" t="s">
        <v>6364</v>
      </c>
    </row>
    <row r="2957" spans="1:19" x14ac:dyDescent="0.25">
      <c r="A2957" s="2" t="s">
        <v>61</v>
      </c>
      <c r="B2957" s="2" t="s">
        <v>6365</v>
      </c>
      <c r="C2957" s="2" t="s">
        <v>542</v>
      </c>
      <c r="D2957" s="2" t="s">
        <v>611</v>
      </c>
      <c r="E2957" s="2" t="s">
        <v>20</v>
      </c>
      <c r="F2957" t="b">
        <v>0</v>
      </c>
      <c r="G2957" s="2" t="s">
        <v>21</v>
      </c>
      <c r="H2957" s="1">
        <v>44978.078773148147</v>
      </c>
      <c r="I2957" s="3">
        <v>44978</v>
      </c>
      <c r="J2957">
        <v>2</v>
      </c>
      <c r="K2957" t="b">
        <v>0</v>
      </c>
      <c r="L2957" t="b">
        <v>0</v>
      </c>
      <c r="M2957" s="2" t="s">
        <v>21</v>
      </c>
      <c r="N2957" s="2" t="s">
        <v>22</v>
      </c>
      <c r="O2957">
        <v>121400</v>
      </c>
      <c r="R2957" s="2" t="s">
        <v>6366</v>
      </c>
      <c r="S2957" s="2" t="s">
        <v>5699</v>
      </c>
    </row>
    <row r="2958" spans="1:19" x14ac:dyDescent="0.25">
      <c r="A2958" s="2" t="s">
        <v>25</v>
      </c>
      <c r="B2958" s="2" t="s">
        <v>234</v>
      </c>
      <c r="C2958" s="2" t="s">
        <v>76</v>
      </c>
      <c r="D2958" s="2" t="s">
        <v>235</v>
      </c>
      <c r="E2958" s="2" t="s">
        <v>20</v>
      </c>
      <c r="F2958" t="b">
        <v>0</v>
      </c>
      <c r="G2958" s="2" t="s">
        <v>50</v>
      </c>
      <c r="H2958" s="1">
        <v>45210.963113425925</v>
      </c>
      <c r="I2958" s="3">
        <v>45210</v>
      </c>
      <c r="J2958">
        <v>10</v>
      </c>
      <c r="K2958" t="b">
        <v>1</v>
      </c>
      <c r="L2958" t="b">
        <v>0</v>
      </c>
      <c r="M2958" s="2" t="s">
        <v>30</v>
      </c>
      <c r="N2958" s="2" t="s">
        <v>22</v>
      </c>
      <c r="O2958">
        <v>175000</v>
      </c>
      <c r="R2958" s="2" t="s">
        <v>6367</v>
      </c>
      <c r="S2958" s="2" t="s">
        <v>6368</v>
      </c>
    </row>
    <row r="2959" spans="1:19" x14ac:dyDescent="0.25">
      <c r="A2959" s="2" t="s">
        <v>25</v>
      </c>
      <c r="B2959" s="2" t="s">
        <v>684</v>
      </c>
      <c r="C2959" s="2" t="s">
        <v>2170</v>
      </c>
      <c r="D2959" s="2" t="s">
        <v>72</v>
      </c>
      <c r="E2959" s="2" t="s">
        <v>20</v>
      </c>
      <c r="F2959" t="b">
        <v>0</v>
      </c>
      <c r="G2959" s="2" t="s">
        <v>42</v>
      </c>
      <c r="H2959" s="1">
        <v>45161.673182870371</v>
      </c>
      <c r="I2959" s="3">
        <v>45161</v>
      </c>
      <c r="J2959">
        <v>8</v>
      </c>
      <c r="K2959" t="b">
        <v>0</v>
      </c>
      <c r="L2959" t="b">
        <v>1</v>
      </c>
      <c r="M2959" s="2" t="s">
        <v>30</v>
      </c>
      <c r="N2959" s="2" t="s">
        <v>22</v>
      </c>
      <c r="O2959">
        <v>162500</v>
      </c>
      <c r="R2959" s="2" t="s">
        <v>4737</v>
      </c>
      <c r="S2959" s="2" t="s">
        <v>6369</v>
      </c>
    </row>
    <row r="2960" spans="1:19" x14ac:dyDescent="0.25">
      <c r="A2960" s="2" t="s">
        <v>25</v>
      </c>
      <c r="B2960" s="2" t="s">
        <v>25</v>
      </c>
      <c r="C2960" s="2" t="s">
        <v>58</v>
      </c>
      <c r="D2960" s="2" t="s">
        <v>239</v>
      </c>
      <c r="E2960" s="2" t="s">
        <v>240</v>
      </c>
      <c r="F2960" t="b">
        <v>1</v>
      </c>
      <c r="G2960" s="2" t="s">
        <v>50</v>
      </c>
      <c r="H2960" s="1">
        <v>45256.584687499999</v>
      </c>
      <c r="I2960" s="3">
        <v>45256</v>
      </c>
      <c r="J2960">
        <v>11</v>
      </c>
      <c r="K2960" t="b">
        <v>1</v>
      </c>
      <c r="L2960" t="b">
        <v>0</v>
      </c>
      <c r="M2960" s="2" t="s">
        <v>30</v>
      </c>
      <c r="N2960" s="2" t="s">
        <v>51</v>
      </c>
      <c r="P2960">
        <v>88</v>
      </c>
      <c r="Q2960">
        <v>183040</v>
      </c>
      <c r="R2960" s="2" t="s">
        <v>239</v>
      </c>
      <c r="S2960" s="2" t="s">
        <v>6370</v>
      </c>
    </row>
    <row r="2961" spans="1:19" x14ac:dyDescent="0.25">
      <c r="A2961" s="2" t="s">
        <v>45</v>
      </c>
      <c r="B2961" s="2" t="s">
        <v>6371</v>
      </c>
      <c r="C2961" s="2" t="s">
        <v>58</v>
      </c>
      <c r="D2961" s="2" t="s">
        <v>28</v>
      </c>
      <c r="E2961" s="2" t="s">
        <v>20</v>
      </c>
      <c r="F2961" t="b">
        <v>1</v>
      </c>
      <c r="G2961" s="2" t="s">
        <v>50</v>
      </c>
      <c r="H2961" s="1">
        <v>44960.25476851852</v>
      </c>
      <c r="I2961" s="3">
        <v>44960</v>
      </c>
      <c r="J2961">
        <v>2</v>
      </c>
      <c r="K2961" t="b">
        <v>0</v>
      </c>
      <c r="L2961" t="b">
        <v>0</v>
      </c>
      <c r="M2961" s="2" t="s">
        <v>30</v>
      </c>
      <c r="N2961" s="2" t="s">
        <v>22</v>
      </c>
      <c r="O2961">
        <v>197000</v>
      </c>
      <c r="R2961" s="2" t="s">
        <v>912</v>
      </c>
      <c r="S2961" s="2"/>
    </row>
    <row r="2962" spans="1:19" x14ac:dyDescent="0.25">
      <c r="A2962" s="2" t="s">
        <v>45</v>
      </c>
      <c r="B2962" s="2" t="s">
        <v>6372</v>
      </c>
      <c r="C2962" s="2" t="s">
        <v>76</v>
      </c>
      <c r="D2962" s="2" t="s">
        <v>101</v>
      </c>
      <c r="E2962" s="2" t="s">
        <v>20</v>
      </c>
      <c r="F2962" t="b">
        <v>0</v>
      </c>
      <c r="G2962" s="2" t="s">
        <v>67</v>
      </c>
      <c r="H2962" s="1">
        <v>45078.350416666668</v>
      </c>
      <c r="I2962" s="3">
        <v>45078</v>
      </c>
      <c r="J2962">
        <v>6</v>
      </c>
      <c r="K2962" t="b">
        <v>0</v>
      </c>
      <c r="L2962" t="b">
        <v>1</v>
      </c>
      <c r="M2962" s="2" t="s">
        <v>30</v>
      </c>
      <c r="N2962" s="2" t="s">
        <v>22</v>
      </c>
      <c r="O2962">
        <v>350000</v>
      </c>
      <c r="R2962" s="2" t="s">
        <v>6373</v>
      </c>
      <c r="S2962" s="2" t="s">
        <v>6374</v>
      </c>
    </row>
    <row r="2963" spans="1:19" x14ac:dyDescent="0.25">
      <c r="A2963" s="2" t="s">
        <v>89</v>
      </c>
      <c r="B2963" s="2" t="s">
        <v>6375</v>
      </c>
      <c r="C2963" s="2" t="s">
        <v>136</v>
      </c>
      <c r="D2963" s="2" t="s">
        <v>251</v>
      </c>
      <c r="E2963" s="2" t="s">
        <v>20</v>
      </c>
      <c r="F2963" t="b">
        <v>0</v>
      </c>
      <c r="G2963" s="2" t="s">
        <v>29</v>
      </c>
      <c r="H2963" s="1">
        <v>45208.879178240742</v>
      </c>
      <c r="I2963" s="3">
        <v>45208</v>
      </c>
      <c r="J2963">
        <v>10</v>
      </c>
      <c r="K2963" t="b">
        <v>1</v>
      </c>
      <c r="L2963" t="b">
        <v>0</v>
      </c>
      <c r="M2963" s="2" t="s">
        <v>30</v>
      </c>
      <c r="N2963" s="2" t="s">
        <v>51</v>
      </c>
      <c r="P2963">
        <v>55</v>
      </c>
      <c r="Q2963">
        <v>114400</v>
      </c>
      <c r="R2963" s="2" t="s">
        <v>6376</v>
      </c>
      <c r="S2963" s="2" t="s">
        <v>6377</v>
      </c>
    </row>
    <row r="2964" spans="1:19" x14ac:dyDescent="0.25">
      <c r="A2964" s="2" t="s">
        <v>16</v>
      </c>
      <c r="B2964" s="2" t="s">
        <v>6378</v>
      </c>
      <c r="C2964" s="2" t="s">
        <v>1582</v>
      </c>
      <c r="D2964" s="2" t="s">
        <v>6379</v>
      </c>
      <c r="E2964" s="2" t="s">
        <v>20</v>
      </c>
      <c r="F2964" t="b">
        <v>0</v>
      </c>
      <c r="G2964" s="2" t="s">
        <v>67</v>
      </c>
      <c r="H2964" s="1">
        <v>44992.602094907408</v>
      </c>
      <c r="I2964" s="3">
        <v>44992</v>
      </c>
      <c r="J2964">
        <v>3</v>
      </c>
      <c r="K2964" t="b">
        <v>0</v>
      </c>
      <c r="L2964" t="b">
        <v>1</v>
      </c>
      <c r="M2964" s="2" t="s">
        <v>30</v>
      </c>
      <c r="N2964" s="2" t="s">
        <v>22</v>
      </c>
      <c r="O2964">
        <v>127000</v>
      </c>
      <c r="R2964" s="2" t="s">
        <v>175</v>
      </c>
      <c r="S2964" s="2" t="s">
        <v>6077</v>
      </c>
    </row>
    <row r="2965" spans="1:19" x14ac:dyDescent="0.25">
      <c r="A2965" s="2" t="s">
        <v>89</v>
      </c>
      <c r="B2965" s="2" t="s">
        <v>6380</v>
      </c>
      <c r="C2965" s="2" t="s">
        <v>2634</v>
      </c>
      <c r="D2965" s="2" t="s">
        <v>191</v>
      </c>
      <c r="E2965" s="2" t="s">
        <v>20</v>
      </c>
      <c r="F2965" t="b">
        <v>0</v>
      </c>
      <c r="G2965" s="2" t="s">
        <v>67</v>
      </c>
      <c r="H2965" s="1">
        <v>45144.917071759257</v>
      </c>
      <c r="I2965" s="3">
        <v>45144</v>
      </c>
      <c r="J2965">
        <v>8</v>
      </c>
      <c r="K2965" t="b">
        <v>0</v>
      </c>
      <c r="L2965" t="b">
        <v>0</v>
      </c>
      <c r="M2965" s="2" t="s">
        <v>30</v>
      </c>
      <c r="N2965" s="2" t="s">
        <v>22</v>
      </c>
      <c r="O2965">
        <v>106700</v>
      </c>
      <c r="R2965" s="2" t="s">
        <v>2100</v>
      </c>
      <c r="S2965" s="2" t="s">
        <v>6381</v>
      </c>
    </row>
    <row r="2966" spans="1:19" x14ac:dyDescent="0.25">
      <c r="A2966" s="2" t="s">
        <v>25</v>
      </c>
      <c r="B2966" s="2" t="s">
        <v>790</v>
      </c>
      <c r="C2966" s="2" t="s">
        <v>1612</v>
      </c>
      <c r="D2966" s="2" t="s">
        <v>415</v>
      </c>
      <c r="E2966" s="2" t="s">
        <v>20</v>
      </c>
      <c r="F2966" t="b">
        <v>0</v>
      </c>
      <c r="G2966" s="2" t="s">
        <v>94</v>
      </c>
      <c r="H2966" s="1">
        <v>44968.800381944442</v>
      </c>
      <c r="I2966" s="3">
        <v>44968</v>
      </c>
      <c r="J2966">
        <v>2</v>
      </c>
      <c r="K2966" t="b">
        <v>0</v>
      </c>
      <c r="L2966" t="b">
        <v>0</v>
      </c>
      <c r="M2966" s="2" t="s">
        <v>30</v>
      </c>
      <c r="N2966" s="2" t="s">
        <v>22</v>
      </c>
      <c r="O2966">
        <v>23496</v>
      </c>
      <c r="R2966" s="2" t="s">
        <v>6382</v>
      </c>
      <c r="S2966" s="2" t="s">
        <v>6383</v>
      </c>
    </row>
    <row r="2967" spans="1:19" x14ac:dyDescent="0.25">
      <c r="A2967" s="2" t="s">
        <v>25</v>
      </c>
      <c r="B2967" s="2" t="s">
        <v>6384</v>
      </c>
      <c r="C2967" s="2" t="s">
        <v>58</v>
      </c>
      <c r="D2967" s="2" t="s">
        <v>2750</v>
      </c>
      <c r="E2967" s="2" t="s">
        <v>20</v>
      </c>
      <c r="F2967" t="b">
        <v>1</v>
      </c>
      <c r="G2967" s="2" t="s">
        <v>42</v>
      </c>
      <c r="H2967" s="1">
        <v>44942.132557870369</v>
      </c>
      <c r="I2967" s="3">
        <v>44942</v>
      </c>
      <c r="J2967">
        <v>1</v>
      </c>
      <c r="K2967" t="b">
        <v>1</v>
      </c>
      <c r="L2967" t="b">
        <v>0</v>
      </c>
      <c r="M2967" s="2" t="s">
        <v>30</v>
      </c>
      <c r="N2967" s="2" t="s">
        <v>22</v>
      </c>
      <c r="O2967">
        <v>140000</v>
      </c>
      <c r="R2967" s="2" t="s">
        <v>6385</v>
      </c>
      <c r="S2967" s="2" t="s">
        <v>703</v>
      </c>
    </row>
    <row r="2968" spans="1:19" x14ac:dyDescent="0.25">
      <c r="A2968" s="2" t="s">
        <v>25</v>
      </c>
      <c r="B2968" s="2" t="s">
        <v>25</v>
      </c>
      <c r="C2968" s="2" t="s">
        <v>100</v>
      </c>
      <c r="D2968" s="2" t="s">
        <v>169</v>
      </c>
      <c r="E2968" s="2" t="s">
        <v>93</v>
      </c>
      <c r="F2968" t="b">
        <v>0</v>
      </c>
      <c r="G2968" s="2" t="s">
        <v>29</v>
      </c>
      <c r="H2968" s="1">
        <v>44972.844189814816</v>
      </c>
      <c r="I2968" s="3">
        <v>44972</v>
      </c>
      <c r="J2968">
        <v>2</v>
      </c>
      <c r="K2968" t="b">
        <v>0</v>
      </c>
      <c r="L2968" t="b">
        <v>0</v>
      </c>
      <c r="M2968" s="2" t="s">
        <v>30</v>
      </c>
      <c r="N2968" s="2" t="s">
        <v>51</v>
      </c>
      <c r="P2968">
        <v>75</v>
      </c>
      <c r="Q2968">
        <v>156000</v>
      </c>
      <c r="R2968" s="2" t="s">
        <v>6386</v>
      </c>
      <c r="S2968" s="2" t="s">
        <v>6387</v>
      </c>
    </row>
    <row r="2969" spans="1:19" x14ac:dyDescent="0.25">
      <c r="A2969" s="2" t="s">
        <v>45</v>
      </c>
      <c r="B2969" s="2" t="s">
        <v>2618</v>
      </c>
      <c r="C2969" s="2" t="s">
        <v>341</v>
      </c>
      <c r="D2969" s="2" t="s">
        <v>41</v>
      </c>
      <c r="E2969" s="2" t="s">
        <v>20</v>
      </c>
      <c r="F2969" t="b">
        <v>0</v>
      </c>
      <c r="G2969" s="2" t="s">
        <v>341</v>
      </c>
      <c r="H2969" s="1">
        <v>45077.51158564815</v>
      </c>
      <c r="I2969" s="3">
        <v>45077</v>
      </c>
      <c r="J2969">
        <v>5</v>
      </c>
      <c r="K2969" t="b">
        <v>0</v>
      </c>
      <c r="L2969" t="b">
        <v>0</v>
      </c>
      <c r="M2969" s="2" t="s">
        <v>341</v>
      </c>
      <c r="N2969" s="2" t="s">
        <v>22</v>
      </c>
      <c r="O2969">
        <v>80850</v>
      </c>
      <c r="R2969" s="2" t="s">
        <v>2619</v>
      </c>
      <c r="S2969" s="2" t="s">
        <v>6388</v>
      </c>
    </row>
    <row r="2970" spans="1:19" x14ac:dyDescent="0.25">
      <c r="A2970" s="2" t="s">
        <v>25</v>
      </c>
      <c r="B2970" s="2" t="s">
        <v>6389</v>
      </c>
      <c r="C2970" s="2" t="s">
        <v>388</v>
      </c>
      <c r="D2970" s="2" t="s">
        <v>72</v>
      </c>
      <c r="E2970" s="2" t="s">
        <v>240</v>
      </c>
      <c r="F2970" t="b">
        <v>0</v>
      </c>
      <c r="G2970" s="2" t="s">
        <v>42</v>
      </c>
      <c r="H2970" s="1">
        <v>45204.547592592593</v>
      </c>
      <c r="I2970" s="3">
        <v>45204</v>
      </c>
      <c r="J2970">
        <v>10</v>
      </c>
      <c r="K2970" t="b">
        <v>0</v>
      </c>
      <c r="L2970" t="b">
        <v>0</v>
      </c>
      <c r="M2970" s="2" t="s">
        <v>30</v>
      </c>
      <c r="N2970" s="2" t="s">
        <v>51</v>
      </c>
      <c r="P2970">
        <v>67.5</v>
      </c>
      <c r="Q2970">
        <v>140400</v>
      </c>
      <c r="R2970" s="2" t="s">
        <v>137</v>
      </c>
      <c r="S2970" s="2" t="s">
        <v>6390</v>
      </c>
    </row>
    <row r="2971" spans="1:19" x14ac:dyDescent="0.25">
      <c r="A2971" s="2" t="s">
        <v>45</v>
      </c>
      <c r="B2971" s="2" t="s">
        <v>6391</v>
      </c>
      <c r="C2971" s="2" t="s">
        <v>58</v>
      </c>
      <c r="D2971" s="2" t="s">
        <v>28</v>
      </c>
      <c r="E2971" s="2" t="s">
        <v>20</v>
      </c>
      <c r="F2971" t="b">
        <v>1</v>
      </c>
      <c r="G2971" s="2" t="s">
        <v>50</v>
      </c>
      <c r="H2971" s="1">
        <v>45051.805671296293</v>
      </c>
      <c r="I2971" s="3">
        <v>45051</v>
      </c>
      <c r="J2971">
        <v>5</v>
      </c>
      <c r="K2971" t="b">
        <v>0</v>
      </c>
      <c r="L2971" t="b">
        <v>1</v>
      </c>
      <c r="M2971" s="2" t="s">
        <v>30</v>
      </c>
      <c r="N2971" s="2" t="s">
        <v>22</v>
      </c>
      <c r="O2971">
        <v>140000</v>
      </c>
      <c r="R2971" s="2" t="s">
        <v>6392</v>
      </c>
      <c r="S2971" s="2" t="s">
        <v>6393</v>
      </c>
    </row>
    <row r="2972" spans="1:19" x14ac:dyDescent="0.25">
      <c r="A2972" s="2" t="s">
        <v>61</v>
      </c>
      <c r="B2972" s="2" t="s">
        <v>6394</v>
      </c>
      <c r="C2972" s="2" t="s">
        <v>76</v>
      </c>
      <c r="D2972" s="2" t="s">
        <v>72</v>
      </c>
      <c r="E2972" s="2" t="s">
        <v>20</v>
      </c>
      <c r="F2972" t="b">
        <v>0</v>
      </c>
      <c r="G2972" s="2" t="s">
        <v>67</v>
      </c>
      <c r="H2972" s="1">
        <v>45265.754143518519</v>
      </c>
      <c r="I2972" s="3">
        <v>45265</v>
      </c>
      <c r="J2972">
        <v>12</v>
      </c>
      <c r="K2972" t="b">
        <v>1</v>
      </c>
      <c r="L2972" t="b">
        <v>0</v>
      </c>
      <c r="M2972" s="2" t="s">
        <v>30</v>
      </c>
      <c r="N2972" s="2" t="s">
        <v>51</v>
      </c>
      <c r="P2972">
        <v>77.5</v>
      </c>
      <c r="Q2972">
        <v>161200</v>
      </c>
      <c r="R2972" s="2" t="s">
        <v>356</v>
      </c>
      <c r="S2972" s="2" t="s">
        <v>6395</v>
      </c>
    </row>
    <row r="2973" spans="1:19" x14ac:dyDescent="0.25">
      <c r="A2973" s="2" t="s">
        <v>61</v>
      </c>
      <c r="B2973" s="2" t="s">
        <v>6396</v>
      </c>
      <c r="C2973" s="2" t="s">
        <v>58</v>
      </c>
      <c r="D2973" s="2" t="s">
        <v>72</v>
      </c>
      <c r="E2973" s="2" t="s">
        <v>93</v>
      </c>
      <c r="F2973" t="b">
        <v>1</v>
      </c>
      <c r="G2973" s="2" t="s">
        <v>21</v>
      </c>
      <c r="H2973" s="1">
        <v>44944.035196759258</v>
      </c>
      <c r="I2973" s="3">
        <v>44944</v>
      </c>
      <c r="J2973">
        <v>1</v>
      </c>
      <c r="K2973" t="b">
        <v>0</v>
      </c>
      <c r="L2973" t="b">
        <v>0</v>
      </c>
      <c r="M2973" s="2" t="s">
        <v>21</v>
      </c>
      <c r="N2973" s="2" t="s">
        <v>51</v>
      </c>
      <c r="P2973">
        <v>92.5</v>
      </c>
      <c r="Q2973">
        <v>192400</v>
      </c>
      <c r="R2973" s="2" t="s">
        <v>356</v>
      </c>
      <c r="S2973" s="2" t="s">
        <v>1499</v>
      </c>
    </row>
    <row r="2974" spans="1:19" x14ac:dyDescent="0.25">
      <c r="A2974" s="2" t="s">
        <v>25</v>
      </c>
      <c r="B2974" s="2" t="s">
        <v>25</v>
      </c>
      <c r="C2974" s="2" t="s">
        <v>2107</v>
      </c>
      <c r="D2974" s="2" t="s">
        <v>48</v>
      </c>
      <c r="E2974" s="2" t="s">
        <v>20</v>
      </c>
      <c r="F2974" t="b">
        <v>0</v>
      </c>
      <c r="G2974" s="2" t="s">
        <v>29</v>
      </c>
      <c r="H2974" s="1">
        <v>45150.747754629629</v>
      </c>
      <c r="I2974" s="3">
        <v>45150</v>
      </c>
      <c r="J2974">
        <v>8</v>
      </c>
      <c r="K2974" t="b">
        <v>0</v>
      </c>
      <c r="L2974" t="b">
        <v>0</v>
      </c>
      <c r="M2974" s="2" t="s">
        <v>30</v>
      </c>
      <c r="N2974" s="2" t="s">
        <v>51</v>
      </c>
      <c r="P2974">
        <v>50.965000000000003</v>
      </c>
      <c r="Q2974">
        <v>106007.2</v>
      </c>
      <c r="R2974" s="2" t="s">
        <v>1322</v>
      </c>
      <c r="S2974" s="2" t="s">
        <v>2477</v>
      </c>
    </row>
    <row r="2975" spans="1:19" x14ac:dyDescent="0.25">
      <c r="A2975" s="2" t="s">
        <v>38</v>
      </c>
      <c r="B2975" s="2" t="s">
        <v>38</v>
      </c>
      <c r="C2975" s="2" t="s">
        <v>2597</v>
      </c>
      <c r="D2975" s="2" t="s">
        <v>41</v>
      </c>
      <c r="E2975" s="2" t="s">
        <v>20</v>
      </c>
      <c r="F2975" t="b">
        <v>0</v>
      </c>
      <c r="G2975" s="2" t="s">
        <v>2598</v>
      </c>
      <c r="H2975" s="1">
        <v>44955.090474537035</v>
      </c>
      <c r="I2975" s="3">
        <v>44955</v>
      </c>
      <c r="J2975">
        <v>1</v>
      </c>
      <c r="K2975" t="b">
        <v>0</v>
      </c>
      <c r="L2975" t="b">
        <v>0</v>
      </c>
      <c r="M2975" s="2" t="s">
        <v>2598</v>
      </c>
      <c r="N2975" s="2" t="s">
        <v>22</v>
      </c>
      <c r="O2975">
        <v>166000</v>
      </c>
      <c r="R2975" s="2" t="s">
        <v>6397</v>
      </c>
      <c r="S2975" s="2" t="s">
        <v>6398</v>
      </c>
    </row>
    <row r="2976" spans="1:19" x14ac:dyDescent="0.25">
      <c r="A2976" s="2" t="s">
        <v>45</v>
      </c>
      <c r="B2976" s="2" t="s">
        <v>6399</v>
      </c>
      <c r="C2976" s="2" t="s">
        <v>441</v>
      </c>
      <c r="D2976" s="2" t="s">
        <v>5915</v>
      </c>
      <c r="E2976" s="2" t="s">
        <v>20</v>
      </c>
      <c r="F2976" t="b">
        <v>0</v>
      </c>
      <c r="G2976" s="2" t="s">
        <v>42</v>
      </c>
      <c r="H2976" s="1">
        <v>44993.961944444447</v>
      </c>
      <c r="I2976" s="3">
        <v>44993</v>
      </c>
      <c r="J2976">
        <v>3</v>
      </c>
      <c r="K2976" t="b">
        <v>0</v>
      </c>
      <c r="L2976" t="b">
        <v>0</v>
      </c>
      <c r="M2976" s="2" t="s">
        <v>30</v>
      </c>
      <c r="N2976" s="2" t="s">
        <v>22</v>
      </c>
      <c r="O2976">
        <v>55000</v>
      </c>
      <c r="R2976" s="2" t="s">
        <v>6400</v>
      </c>
      <c r="S2976" s="2" t="s">
        <v>6401</v>
      </c>
    </row>
    <row r="2977" spans="1:19" x14ac:dyDescent="0.25">
      <c r="A2977" s="2" t="s">
        <v>33</v>
      </c>
      <c r="B2977" s="2" t="s">
        <v>33</v>
      </c>
      <c r="C2977" s="2" t="s">
        <v>265</v>
      </c>
      <c r="D2977" s="2" t="s">
        <v>72</v>
      </c>
      <c r="E2977" s="2" t="s">
        <v>20</v>
      </c>
      <c r="F2977" t="b">
        <v>0</v>
      </c>
      <c r="G2977" s="2" t="s">
        <v>94</v>
      </c>
      <c r="H2977" s="1">
        <v>45258.876574074071</v>
      </c>
      <c r="I2977" s="3">
        <v>45258</v>
      </c>
      <c r="J2977">
        <v>11</v>
      </c>
      <c r="K2977" t="b">
        <v>1</v>
      </c>
      <c r="L2977" t="b">
        <v>1</v>
      </c>
      <c r="M2977" s="2" t="s">
        <v>30</v>
      </c>
      <c r="N2977" s="2" t="s">
        <v>22</v>
      </c>
      <c r="O2977">
        <v>112000</v>
      </c>
      <c r="R2977" s="2" t="s">
        <v>1844</v>
      </c>
      <c r="S2977" s="2" t="s">
        <v>6402</v>
      </c>
    </row>
    <row r="2978" spans="1:19" x14ac:dyDescent="0.25">
      <c r="A2978" s="2" t="s">
        <v>25</v>
      </c>
      <c r="B2978" s="2" t="s">
        <v>6403</v>
      </c>
      <c r="C2978" s="2" t="s">
        <v>2266</v>
      </c>
      <c r="D2978" s="2" t="s">
        <v>48</v>
      </c>
      <c r="E2978" s="2" t="s">
        <v>20</v>
      </c>
      <c r="F2978" t="b">
        <v>0</v>
      </c>
      <c r="G2978" s="2" t="s">
        <v>29</v>
      </c>
      <c r="H2978" s="1">
        <v>45156.780844907407</v>
      </c>
      <c r="I2978" s="3">
        <v>45156</v>
      </c>
      <c r="J2978">
        <v>8</v>
      </c>
      <c r="K2978" t="b">
        <v>0</v>
      </c>
      <c r="L2978" t="b">
        <v>1</v>
      </c>
      <c r="M2978" s="2" t="s">
        <v>30</v>
      </c>
      <c r="N2978" s="2" t="s">
        <v>51</v>
      </c>
      <c r="P2978">
        <v>64.44</v>
      </c>
      <c r="Q2978">
        <v>134035.20000000001</v>
      </c>
      <c r="R2978" s="2" t="s">
        <v>2267</v>
      </c>
      <c r="S2978" s="2" t="s">
        <v>6404</v>
      </c>
    </row>
    <row r="2979" spans="1:19" x14ac:dyDescent="0.25">
      <c r="A2979" s="2" t="s">
        <v>45</v>
      </c>
      <c r="B2979" s="2" t="s">
        <v>6405</v>
      </c>
      <c r="C2979" s="2" t="s">
        <v>58</v>
      </c>
      <c r="D2979" s="2" t="s">
        <v>48</v>
      </c>
      <c r="E2979" s="2" t="s">
        <v>150</v>
      </c>
      <c r="F2979" t="b">
        <v>1</v>
      </c>
      <c r="G2979" s="2" t="s">
        <v>50</v>
      </c>
      <c r="H2979" s="1">
        <v>45214.126585648148</v>
      </c>
      <c r="I2979" s="3">
        <v>45214</v>
      </c>
      <c r="J2979">
        <v>10</v>
      </c>
      <c r="K2979" t="b">
        <v>0</v>
      </c>
      <c r="L2979" t="b">
        <v>1</v>
      </c>
      <c r="M2979" s="2" t="s">
        <v>30</v>
      </c>
      <c r="N2979" s="2" t="s">
        <v>51</v>
      </c>
      <c r="P2979">
        <v>25</v>
      </c>
      <c r="Q2979">
        <v>52000</v>
      </c>
      <c r="R2979" s="2" t="s">
        <v>151</v>
      </c>
      <c r="S2979" s="2" t="s">
        <v>2962</v>
      </c>
    </row>
    <row r="2980" spans="1:19" x14ac:dyDescent="0.25">
      <c r="A2980" s="2" t="s">
        <v>16</v>
      </c>
      <c r="B2980" s="2" t="s">
        <v>6406</v>
      </c>
      <c r="C2980" s="2" t="s">
        <v>878</v>
      </c>
      <c r="D2980" s="2" t="s">
        <v>19</v>
      </c>
      <c r="E2980" s="2" t="s">
        <v>93</v>
      </c>
      <c r="F2980" t="b">
        <v>0</v>
      </c>
      <c r="G2980" s="2" t="s">
        <v>21</v>
      </c>
      <c r="H2980" s="1">
        <v>45272.831192129626</v>
      </c>
      <c r="I2980" s="3">
        <v>45272</v>
      </c>
      <c r="J2980">
        <v>12</v>
      </c>
      <c r="K2980" t="b">
        <v>0</v>
      </c>
      <c r="L2980" t="b">
        <v>0</v>
      </c>
      <c r="M2980" s="2" t="s">
        <v>21</v>
      </c>
      <c r="N2980" s="2" t="s">
        <v>51</v>
      </c>
      <c r="P2980">
        <v>81</v>
      </c>
      <c r="Q2980">
        <v>168480</v>
      </c>
      <c r="R2980" s="2" t="s">
        <v>6407</v>
      </c>
      <c r="S2980" s="2" t="s">
        <v>6408</v>
      </c>
    </row>
    <row r="2981" spans="1:19" x14ac:dyDescent="0.25">
      <c r="A2981" s="2" t="s">
        <v>33</v>
      </c>
      <c r="B2981" s="2" t="s">
        <v>33</v>
      </c>
      <c r="C2981" s="2" t="s">
        <v>341</v>
      </c>
      <c r="D2981" s="2" t="s">
        <v>41</v>
      </c>
      <c r="E2981" s="2" t="s">
        <v>20</v>
      </c>
      <c r="F2981" t="b">
        <v>0</v>
      </c>
      <c r="G2981" s="2" t="s">
        <v>341</v>
      </c>
      <c r="H2981" s="1">
        <v>45105.962222222224</v>
      </c>
      <c r="I2981" s="3">
        <v>45105</v>
      </c>
      <c r="J2981">
        <v>6</v>
      </c>
      <c r="K2981" t="b">
        <v>0</v>
      </c>
      <c r="L2981" t="b">
        <v>0</v>
      </c>
      <c r="M2981" s="2" t="s">
        <v>341</v>
      </c>
      <c r="N2981" s="2" t="s">
        <v>22</v>
      </c>
      <c r="O2981">
        <v>111175</v>
      </c>
      <c r="R2981" s="2" t="s">
        <v>6409</v>
      </c>
      <c r="S2981" s="2" t="s">
        <v>261</v>
      </c>
    </row>
    <row r="2982" spans="1:19" x14ac:dyDescent="0.25">
      <c r="A2982" s="2" t="s">
        <v>25</v>
      </c>
      <c r="B2982" s="2" t="s">
        <v>6410</v>
      </c>
      <c r="C2982" s="2" t="s">
        <v>58</v>
      </c>
      <c r="D2982" s="2" t="s">
        <v>239</v>
      </c>
      <c r="E2982" s="2" t="s">
        <v>240</v>
      </c>
      <c r="F2982" t="b">
        <v>1</v>
      </c>
      <c r="G2982" s="2" t="s">
        <v>36</v>
      </c>
      <c r="H2982" s="1">
        <v>45258.378819444442</v>
      </c>
      <c r="I2982" s="3">
        <v>45258</v>
      </c>
      <c r="J2982">
        <v>11</v>
      </c>
      <c r="K2982" t="b">
        <v>0</v>
      </c>
      <c r="L2982" t="b">
        <v>0</v>
      </c>
      <c r="M2982" s="2" t="s">
        <v>30</v>
      </c>
      <c r="N2982" s="2" t="s">
        <v>51</v>
      </c>
      <c r="P2982">
        <v>17.5</v>
      </c>
      <c r="Q2982">
        <v>36400</v>
      </c>
      <c r="R2982" s="2" t="s">
        <v>239</v>
      </c>
      <c r="S2982" s="2"/>
    </row>
    <row r="2983" spans="1:19" x14ac:dyDescent="0.25">
      <c r="A2983" s="2" t="s">
        <v>61</v>
      </c>
      <c r="B2983" s="2" t="s">
        <v>61</v>
      </c>
      <c r="C2983" s="2" t="s">
        <v>1004</v>
      </c>
      <c r="D2983" s="2" t="s">
        <v>191</v>
      </c>
      <c r="E2983" s="2" t="s">
        <v>20</v>
      </c>
      <c r="F2983" t="b">
        <v>0</v>
      </c>
      <c r="G2983" s="2" t="s">
        <v>36</v>
      </c>
      <c r="H2983" s="1">
        <v>45121.920914351853</v>
      </c>
      <c r="I2983" s="3">
        <v>45121</v>
      </c>
      <c r="J2983">
        <v>7</v>
      </c>
      <c r="K2983" t="b">
        <v>0</v>
      </c>
      <c r="L2983" t="b">
        <v>1</v>
      </c>
      <c r="M2983" s="2" t="s">
        <v>30</v>
      </c>
      <c r="N2983" s="2" t="s">
        <v>22</v>
      </c>
      <c r="O2983">
        <v>173500</v>
      </c>
      <c r="R2983" s="2" t="s">
        <v>111</v>
      </c>
      <c r="S2983" s="2" t="s">
        <v>296</v>
      </c>
    </row>
    <row r="2984" spans="1:19" x14ac:dyDescent="0.25">
      <c r="A2984" s="2" t="s">
        <v>25</v>
      </c>
      <c r="B2984" s="2" t="s">
        <v>25</v>
      </c>
      <c r="C2984" s="2" t="s">
        <v>594</v>
      </c>
      <c r="D2984" s="2" t="s">
        <v>28</v>
      </c>
      <c r="E2984" s="2" t="s">
        <v>20</v>
      </c>
      <c r="F2984" t="b">
        <v>0</v>
      </c>
      <c r="G2984" s="2" t="s">
        <v>36</v>
      </c>
      <c r="H2984" s="1">
        <v>44960.672581018516</v>
      </c>
      <c r="I2984" s="3">
        <v>44960</v>
      </c>
      <c r="J2984">
        <v>2</v>
      </c>
      <c r="K2984" t="b">
        <v>1</v>
      </c>
      <c r="L2984" t="b">
        <v>0</v>
      </c>
      <c r="M2984" s="2" t="s">
        <v>30</v>
      </c>
      <c r="N2984" s="2" t="s">
        <v>22</v>
      </c>
      <c r="O2984">
        <v>110000</v>
      </c>
      <c r="R2984" s="2" t="s">
        <v>6411</v>
      </c>
      <c r="S2984" s="2" t="s">
        <v>6412</v>
      </c>
    </row>
    <row r="2985" spans="1:19" x14ac:dyDescent="0.25">
      <c r="A2985" s="2" t="s">
        <v>89</v>
      </c>
      <c r="B2985" s="2" t="s">
        <v>6413</v>
      </c>
      <c r="C2985" s="2" t="s">
        <v>6414</v>
      </c>
      <c r="D2985" s="2" t="s">
        <v>41</v>
      </c>
      <c r="E2985" s="2" t="s">
        <v>20</v>
      </c>
      <c r="F2985" t="b">
        <v>0</v>
      </c>
      <c r="G2985" s="2" t="s">
        <v>360</v>
      </c>
      <c r="H2985" s="1">
        <v>45057.763680555552</v>
      </c>
      <c r="I2985" s="3">
        <v>45057</v>
      </c>
      <c r="J2985">
        <v>5</v>
      </c>
      <c r="K2985" t="b">
        <v>0</v>
      </c>
      <c r="L2985" t="b">
        <v>0</v>
      </c>
      <c r="M2985" s="2" t="s">
        <v>360</v>
      </c>
      <c r="N2985" s="2" t="s">
        <v>22</v>
      </c>
      <c r="O2985">
        <v>98500</v>
      </c>
      <c r="R2985" s="2" t="s">
        <v>6415</v>
      </c>
      <c r="S2985" s="2" t="s">
        <v>222</v>
      </c>
    </row>
    <row r="2986" spans="1:19" x14ac:dyDescent="0.25">
      <c r="A2986" s="2" t="s">
        <v>89</v>
      </c>
      <c r="B2986" s="2" t="s">
        <v>89</v>
      </c>
      <c r="C2986" s="2" t="s">
        <v>622</v>
      </c>
      <c r="D2986" s="2" t="s">
        <v>28</v>
      </c>
      <c r="E2986" s="2" t="s">
        <v>20</v>
      </c>
      <c r="F2986" t="b">
        <v>0</v>
      </c>
      <c r="G2986" s="2" t="s">
        <v>21</v>
      </c>
      <c r="H2986" s="1">
        <v>45048.62259259259</v>
      </c>
      <c r="I2986" s="3">
        <v>45048</v>
      </c>
      <c r="J2986">
        <v>5</v>
      </c>
      <c r="K2986" t="b">
        <v>1</v>
      </c>
      <c r="L2986" t="b">
        <v>1</v>
      </c>
      <c r="M2986" s="2" t="s">
        <v>21</v>
      </c>
      <c r="N2986" s="2" t="s">
        <v>51</v>
      </c>
      <c r="P2986">
        <v>40</v>
      </c>
      <c r="Q2986">
        <v>83200</v>
      </c>
      <c r="R2986" s="2" t="s">
        <v>6416</v>
      </c>
      <c r="S2986" s="2" t="s">
        <v>6417</v>
      </c>
    </row>
    <row r="2987" spans="1:19" x14ac:dyDescent="0.25">
      <c r="A2987" s="2" t="s">
        <v>25</v>
      </c>
      <c r="B2987" s="2" t="s">
        <v>25</v>
      </c>
      <c r="C2987" s="2" t="s">
        <v>6418</v>
      </c>
      <c r="D2987" s="2" t="s">
        <v>169</v>
      </c>
      <c r="E2987" s="2" t="s">
        <v>20</v>
      </c>
      <c r="F2987" t="b">
        <v>0</v>
      </c>
      <c r="G2987" s="2" t="s">
        <v>94</v>
      </c>
      <c r="H2987" s="1">
        <v>45076.631527777776</v>
      </c>
      <c r="I2987" s="3">
        <v>45076</v>
      </c>
      <c r="J2987">
        <v>5</v>
      </c>
      <c r="K2987" t="b">
        <v>0</v>
      </c>
      <c r="L2987" t="b">
        <v>0</v>
      </c>
      <c r="M2987" s="2" t="s">
        <v>30</v>
      </c>
      <c r="N2987" s="2" t="s">
        <v>22</v>
      </c>
      <c r="O2987">
        <v>187500</v>
      </c>
      <c r="R2987" s="2" t="s">
        <v>6419</v>
      </c>
      <c r="S2987" s="2" t="s">
        <v>6420</v>
      </c>
    </row>
    <row r="2988" spans="1:19" x14ac:dyDescent="0.25">
      <c r="A2988" s="2" t="s">
        <v>33</v>
      </c>
      <c r="B2988" s="2" t="s">
        <v>6421</v>
      </c>
      <c r="C2988" s="2" t="s">
        <v>157</v>
      </c>
      <c r="D2988" s="2" t="s">
        <v>1643</v>
      </c>
      <c r="E2988" s="2" t="s">
        <v>20</v>
      </c>
      <c r="F2988" t="b">
        <v>0</v>
      </c>
      <c r="G2988" s="2" t="s">
        <v>36</v>
      </c>
      <c r="H2988" s="1">
        <v>45022.958229166667</v>
      </c>
      <c r="I2988" s="3">
        <v>45022</v>
      </c>
      <c r="J2988">
        <v>4</v>
      </c>
      <c r="K2988" t="b">
        <v>0</v>
      </c>
      <c r="L2988" t="b">
        <v>1</v>
      </c>
      <c r="M2988" s="2" t="s">
        <v>30</v>
      </c>
      <c r="N2988" s="2" t="s">
        <v>22</v>
      </c>
      <c r="O2988">
        <v>105000</v>
      </c>
      <c r="R2988" s="2" t="s">
        <v>6422</v>
      </c>
      <c r="S2988" s="2" t="s">
        <v>6423</v>
      </c>
    </row>
    <row r="2989" spans="1:19" x14ac:dyDescent="0.25">
      <c r="A2989" s="2" t="s">
        <v>16</v>
      </c>
      <c r="B2989" s="2" t="s">
        <v>6424</v>
      </c>
      <c r="C2989" s="2" t="s">
        <v>71</v>
      </c>
      <c r="D2989" s="2" t="s">
        <v>48</v>
      </c>
      <c r="E2989" s="2" t="s">
        <v>49</v>
      </c>
      <c r="F2989" t="b">
        <v>0</v>
      </c>
      <c r="G2989" s="2" t="s">
        <v>67</v>
      </c>
      <c r="H2989" s="1">
        <v>45262.792997685188</v>
      </c>
      <c r="I2989" s="3">
        <v>45262</v>
      </c>
      <c r="J2989">
        <v>12</v>
      </c>
      <c r="K2989" t="b">
        <v>0</v>
      </c>
      <c r="L2989" t="b">
        <v>1</v>
      </c>
      <c r="M2989" s="2" t="s">
        <v>30</v>
      </c>
      <c r="N2989" s="2" t="s">
        <v>51</v>
      </c>
      <c r="P2989">
        <v>78.545000000000002</v>
      </c>
      <c r="Q2989">
        <v>163373.6</v>
      </c>
      <c r="R2989" s="2" t="s">
        <v>6425</v>
      </c>
      <c r="S2989" s="2" t="s">
        <v>3782</v>
      </c>
    </row>
    <row r="2990" spans="1:19" x14ac:dyDescent="0.25">
      <c r="A2990" s="2" t="s">
        <v>45</v>
      </c>
      <c r="B2990" s="2" t="s">
        <v>45</v>
      </c>
      <c r="C2990" s="2" t="s">
        <v>58</v>
      </c>
      <c r="D2990" s="2" t="s">
        <v>72</v>
      </c>
      <c r="E2990" s="2" t="s">
        <v>20</v>
      </c>
      <c r="F2990" t="b">
        <v>1</v>
      </c>
      <c r="G2990" s="2" t="s">
        <v>42</v>
      </c>
      <c r="H2990" s="1">
        <v>44931.628460648149</v>
      </c>
      <c r="I2990" s="3">
        <v>44931</v>
      </c>
      <c r="J2990">
        <v>1</v>
      </c>
      <c r="K2990" t="b">
        <v>0</v>
      </c>
      <c r="L2990" t="b">
        <v>0</v>
      </c>
      <c r="M2990" s="2" t="s">
        <v>30</v>
      </c>
      <c r="N2990" s="2" t="s">
        <v>22</v>
      </c>
      <c r="O2990">
        <v>130000</v>
      </c>
      <c r="R2990" s="2" t="s">
        <v>6426</v>
      </c>
      <c r="S2990" s="2" t="s">
        <v>6427</v>
      </c>
    </row>
    <row r="2991" spans="1:19" x14ac:dyDescent="0.25">
      <c r="A2991" s="2" t="s">
        <v>45</v>
      </c>
      <c r="B2991" s="2" t="s">
        <v>1109</v>
      </c>
      <c r="C2991" s="2" t="s">
        <v>4987</v>
      </c>
      <c r="D2991" s="2" t="s">
        <v>19</v>
      </c>
      <c r="E2991" s="2" t="s">
        <v>49</v>
      </c>
      <c r="F2991" t="b">
        <v>0</v>
      </c>
      <c r="G2991" s="2" t="s">
        <v>29</v>
      </c>
      <c r="H2991" s="1">
        <v>45237.334317129629</v>
      </c>
      <c r="I2991" s="3">
        <v>45237</v>
      </c>
      <c r="J2991">
        <v>11</v>
      </c>
      <c r="K2991" t="b">
        <v>0</v>
      </c>
      <c r="L2991" t="b">
        <v>0</v>
      </c>
      <c r="M2991" s="2" t="s">
        <v>30</v>
      </c>
      <c r="N2991" s="2" t="s">
        <v>22</v>
      </c>
      <c r="O2991">
        <v>132368</v>
      </c>
      <c r="R2991" s="2" t="s">
        <v>6428</v>
      </c>
      <c r="S2991" s="2"/>
    </row>
    <row r="2992" spans="1:19" x14ac:dyDescent="0.25">
      <c r="A2992" s="2" t="s">
        <v>25</v>
      </c>
      <c r="B2992" s="2" t="s">
        <v>6429</v>
      </c>
      <c r="C2992" s="2" t="s">
        <v>886</v>
      </c>
      <c r="D2992" s="2" t="s">
        <v>48</v>
      </c>
      <c r="E2992" s="2" t="s">
        <v>49</v>
      </c>
      <c r="F2992" t="b">
        <v>0</v>
      </c>
      <c r="G2992" s="2" t="s">
        <v>67</v>
      </c>
      <c r="H2992" s="1">
        <v>45248.377974537034</v>
      </c>
      <c r="I2992" s="3">
        <v>45248</v>
      </c>
      <c r="J2992">
        <v>11</v>
      </c>
      <c r="K2992" t="b">
        <v>1</v>
      </c>
      <c r="L2992" t="b">
        <v>0</v>
      </c>
      <c r="M2992" s="2" t="s">
        <v>30</v>
      </c>
      <c r="N2992" s="2" t="s">
        <v>51</v>
      </c>
      <c r="P2992">
        <v>41.085000000000001</v>
      </c>
      <c r="Q2992">
        <v>85456.8</v>
      </c>
      <c r="R2992" s="2" t="s">
        <v>1547</v>
      </c>
      <c r="S2992" s="2" t="s">
        <v>6430</v>
      </c>
    </row>
    <row r="2993" spans="1:19" x14ac:dyDescent="0.25">
      <c r="A2993" s="2" t="s">
        <v>25</v>
      </c>
      <c r="B2993" s="2" t="s">
        <v>450</v>
      </c>
      <c r="C2993" s="2" t="s">
        <v>4888</v>
      </c>
      <c r="D2993" s="2" t="s">
        <v>48</v>
      </c>
      <c r="E2993" s="2" t="s">
        <v>20</v>
      </c>
      <c r="F2993" t="b">
        <v>0</v>
      </c>
      <c r="G2993" s="2" t="s">
        <v>67</v>
      </c>
      <c r="H2993" s="1">
        <v>45171.267094907409</v>
      </c>
      <c r="I2993" s="3">
        <v>45171</v>
      </c>
      <c r="J2993">
        <v>9</v>
      </c>
      <c r="K2993" t="b">
        <v>0</v>
      </c>
      <c r="L2993" t="b">
        <v>1</v>
      </c>
      <c r="M2993" s="2" t="s">
        <v>30</v>
      </c>
      <c r="N2993" s="2" t="s">
        <v>51</v>
      </c>
      <c r="P2993">
        <v>43.055</v>
      </c>
      <c r="Q2993">
        <v>89554.4</v>
      </c>
      <c r="R2993" s="2" t="s">
        <v>181</v>
      </c>
      <c r="S2993" s="2" t="s">
        <v>182</v>
      </c>
    </row>
    <row r="2994" spans="1:19" x14ac:dyDescent="0.25">
      <c r="A2994" s="2" t="s">
        <v>45</v>
      </c>
      <c r="B2994" s="2" t="s">
        <v>1109</v>
      </c>
      <c r="C2994" s="2" t="s">
        <v>4987</v>
      </c>
      <c r="D2994" s="2" t="s">
        <v>19</v>
      </c>
      <c r="E2994" s="2" t="s">
        <v>20</v>
      </c>
      <c r="F2994" t="b">
        <v>0</v>
      </c>
      <c r="G2994" s="2" t="s">
        <v>42</v>
      </c>
      <c r="H2994" s="1">
        <v>45110.29420138889</v>
      </c>
      <c r="I2994" s="3">
        <v>45110</v>
      </c>
      <c r="J2994">
        <v>7</v>
      </c>
      <c r="K2994" t="b">
        <v>0</v>
      </c>
      <c r="L2994" t="b">
        <v>0</v>
      </c>
      <c r="M2994" s="2" t="s">
        <v>30</v>
      </c>
      <c r="N2994" s="2" t="s">
        <v>22</v>
      </c>
      <c r="O2994">
        <v>99714</v>
      </c>
      <c r="R2994" s="2" t="s">
        <v>6431</v>
      </c>
      <c r="S2994" s="2"/>
    </row>
    <row r="2995" spans="1:19" x14ac:dyDescent="0.25">
      <c r="A2995" s="2" t="s">
        <v>25</v>
      </c>
      <c r="B2995" s="2" t="s">
        <v>6432</v>
      </c>
      <c r="C2995" s="2" t="s">
        <v>6433</v>
      </c>
      <c r="D2995" s="2" t="s">
        <v>101</v>
      </c>
      <c r="E2995" s="2" t="s">
        <v>20</v>
      </c>
      <c r="F2995" t="b">
        <v>0</v>
      </c>
      <c r="G2995" s="2" t="s">
        <v>42</v>
      </c>
      <c r="H2995" s="1">
        <v>45160.298935185187</v>
      </c>
      <c r="I2995" s="3">
        <v>45160</v>
      </c>
      <c r="J2995">
        <v>8</v>
      </c>
      <c r="K2995" t="b">
        <v>0</v>
      </c>
      <c r="L2995" t="b">
        <v>1</v>
      </c>
      <c r="M2995" s="2" t="s">
        <v>30</v>
      </c>
      <c r="N2995" s="2" t="s">
        <v>22</v>
      </c>
      <c r="O2995">
        <v>125000</v>
      </c>
      <c r="R2995" s="2" t="s">
        <v>3657</v>
      </c>
      <c r="S2995" s="2" t="s">
        <v>296</v>
      </c>
    </row>
    <row r="2996" spans="1:19" x14ac:dyDescent="0.25">
      <c r="A2996" s="2" t="s">
        <v>45</v>
      </c>
      <c r="B2996" s="2" t="s">
        <v>6434</v>
      </c>
      <c r="C2996" s="2" t="s">
        <v>71</v>
      </c>
      <c r="D2996" s="2" t="s">
        <v>72</v>
      </c>
      <c r="E2996" s="2" t="s">
        <v>20</v>
      </c>
      <c r="F2996" t="b">
        <v>0</v>
      </c>
      <c r="G2996" s="2" t="s">
        <v>67</v>
      </c>
      <c r="H2996" s="1">
        <v>45138.542453703703</v>
      </c>
      <c r="I2996" s="3">
        <v>45138</v>
      </c>
      <c r="J2996">
        <v>7</v>
      </c>
      <c r="K2996" t="b">
        <v>0</v>
      </c>
      <c r="L2996" t="b">
        <v>1</v>
      </c>
      <c r="M2996" s="2" t="s">
        <v>30</v>
      </c>
      <c r="N2996" s="2" t="s">
        <v>22</v>
      </c>
      <c r="O2996">
        <v>224500</v>
      </c>
      <c r="R2996" s="2" t="s">
        <v>4564</v>
      </c>
      <c r="S2996" s="2"/>
    </row>
    <row r="2997" spans="1:19" x14ac:dyDescent="0.25">
      <c r="A2997" s="2" t="s">
        <v>45</v>
      </c>
      <c r="B2997" s="2" t="s">
        <v>45</v>
      </c>
      <c r="C2997" s="2" t="s">
        <v>35</v>
      </c>
      <c r="D2997" s="2" t="s">
        <v>191</v>
      </c>
      <c r="E2997" s="2" t="s">
        <v>20</v>
      </c>
      <c r="F2997" t="b">
        <v>0</v>
      </c>
      <c r="G2997" s="2" t="s">
        <v>36</v>
      </c>
      <c r="H2997" s="1">
        <v>45170.680428240739</v>
      </c>
      <c r="I2997" s="3">
        <v>45170</v>
      </c>
      <c r="J2997">
        <v>9</v>
      </c>
      <c r="K2997" t="b">
        <v>0</v>
      </c>
      <c r="L2997" t="b">
        <v>0</v>
      </c>
      <c r="M2997" s="2" t="s">
        <v>30</v>
      </c>
      <c r="N2997" s="2" t="s">
        <v>22</v>
      </c>
      <c r="O2997">
        <v>80025</v>
      </c>
      <c r="R2997" s="2" t="s">
        <v>1598</v>
      </c>
      <c r="S2997" s="2" t="s">
        <v>6435</v>
      </c>
    </row>
    <row r="2998" spans="1:19" x14ac:dyDescent="0.25">
      <c r="A2998" s="2" t="s">
        <v>61</v>
      </c>
      <c r="B2998" s="2" t="s">
        <v>61</v>
      </c>
      <c r="C2998" s="2" t="s">
        <v>58</v>
      </c>
      <c r="D2998" s="2" t="s">
        <v>72</v>
      </c>
      <c r="E2998" s="2" t="s">
        <v>20</v>
      </c>
      <c r="F2998" t="b">
        <v>1</v>
      </c>
      <c r="G2998" s="2" t="s">
        <v>94</v>
      </c>
      <c r="H2998" s="1">
        <v>45160.466273148151</v>
      </c>
      <c r="I2998" s="3">
        <v>45160</v>
      </c>
      <c r="J2998">
        <v>8</v>
      </c>
      <c r="K2998" t="b">
        <v>0</v>
      </c>
      <c r="L2998" t="b">
        <v>0</v>
      </c>
      <c r="M2998" s="2" t="s">
        <v>30</v>
      </c>
      <c r="N2998" s="2" t="s">
        <v>22</v>
      </c>
      <c r="O2998">
        <v>110000</v>
      </c>
      <c r="R2998" s="2" t="s">
        <v>6436</v>
      </c>
      <c r="S2998" s="2" t="s">
        <v>6437</v>
      </c>
    </row>
    <row r="2999" spans="1:19" x14ac:dyDescent="0.25">
      <c r="A2999" s="2" t="s">
        <v>16</v>
      </c>
      <c r="B2999" s="2" t="s">
        <v>16</v>
      </c>
      <c r="C2999" s="2" t="s">
        <v>30</v>
      </c>
      <c r="D2999" s="2" t="s">
        <v>1172</v>
      </c>
      <c r="E2999" s="2" t="s">
        <v>20</v>
      </c>
      <c r="F2999" t="b">
        <v>0</v>
      </c>
      <c r="G2999" s="2" t="s">
        <v>21</v>
      </c>
      <c r="H2999" s="1">
        <v>44930.539768518516</v>
      </c>
      <c r="I2999" s="3">
        <v>44930</v>
      </c>
      <c r="J2999">
        <v>1</v>
      </c>
      <c r="K2999" t="b">
        <v>0</v>
      </c>
      <c r="L2999" t="b">
        <v>1</v>
      </c>
      <c r="M2999" s="2" t="s">
        <v>21</v>
      </c>
      <c r="N2999" s="2" t="s">
        <v>22</v>
      </c>
      <c r="O2999">
        <v>140000</v>
      </c>
      <c r="R2999" s="2" t="s">
        <v>128</v>
      </c>
      <c r="S2999" s="2" t="s">
        <v>6438</v>
      </c>
    </row>
    <row r="3000" spans="1:19" x14ac:dyDescent="0.25">
      <c r="A3000" s="2" t="s">
        <v>45</v>
      </c>
      <c r="B3000" s="2" t="s">
        <v>6439</v>
      </c>
      <c r="C3000" s="2" t="s">
        <v>378</v>
      </c>
      <c r="D3000" s="2" t="s">
        <v>41</v>
      </c>
      <c r="E3000" s="2" t="s">
        <v>20</v>
      </c>
      <c r="F3000" t="b">
        <v>0</v>
      </c>
      <c r="G3000" s="2" t="s">
        <v>360</v>
      </c>
      <c r="H3000" s="1">
        <v>44962.108668981484</v>
      </c>
      <c r="I3000" s="3">
        <v>44962</v>
      </c>
      <c r="J3000">
        <v>2</v>
      </c>
      <c r="K3000" t="b">
        <v>0</v>
      </c>
      <c r="L3000" t="b">
        <v>0</v>
      </c>
      <c r="M3000" s="2" t="s">
        <v>360</v>
      </c>
      <c r="N3000" s="2" t="s">
        <v>22</v>
      </c>
      <c r="O3000">
        <v>157500</v>
      </c>
      <c r="R3000" s="2" t="s">
        <v>6440</v>
      </c>
      <c r="S3000" s="2" t="s">
        <v>6441</v>
      </c>
    </row>
    <row r="3001" spans="1:19" x14ac:dyDescent="0.25">
      <c r="A3001" s="2" t="s">
        <v>25</v>
      </c>
      <c r="B3001" s="2" t="s">
        <v>6442</v>
      </c>
      <c r="C3001" s="2" t="s">
        <v>157</v>
      </c>
      <c r="D3001" s="2" t="s">
        <v>101</v>
      </c>
      <c r="E3001" s="2" t="s">
        <v>20</v>
      </c>
      <c r="F3001" t="b">
        <v>0</v>
      </c>
      <c r="G3001" s="2" t="s">
        <v>21</v>
      </c>
      <c r="H3001" s="1">
        <v>45161.484444444446</v>
      </c>
      <c r="I3001" s="3">
        <v>45161</v>
      </c>
      <c r="J3001">
        <v>8</v>
      </c>
      <c r="K3001" t="b">
        <v>1</v>
      </c>
      <c r="L3001" t="b">
        <v>1</v>
      </c>
      <c r="M3001" s="2" t="s">
        <v>21</v>
      </c>
      <c r="N3001" s="2" t="s">
        <v>22</v>
      </c>
      <c r="O3001">
        <v>125000</v>
      </c>
      <c r="R3001" s="2" t="s">
        <v>6443</v>
      </c>
      <c r="S3001" s="2" t="s">
        <v>6444</v>
      </c>
    </row>
    <row r="3002" spans="1:19" x14ac:dyDescent="0.25">
      <c r="A3002" s="2" t="s">
        <v>45</v>
      </c>
      <c r="B3002" s="2" t="s">
        <v>45</v>
      </c>
      <c r="C3002" s="2" t="s">
        <v>6445</v>
      </c>
      <c r="D3002" s="2" t="s">
        <v>893</v>
      </c>
      <c r="E3002" s="2" t="s">
        <v>20</v>
      </c>
      <c r="F3002" t="b">
        <v>0</v>
      </c>
      <c r="G3002" s="2" t="s">
        <v>29</v>
      </c>
      <c r="H3002" s="1">
        <v>45107.623078703706</v>
      </c>
      <c r="I3002" s="3">
        <v>45107</v>
      </c>
      <c r="J3002">
        <v>6</v>
      </c>
      <c r="K3002" t="b">
        <v>0</v>
      </c>
      <c r="L3002" t="b">
        <v>0</v>
      </c>
      <c r="M3002" s="2" t="s">
        <v>30</v>
      </c>
      <c r="N3002" s="2" t="s">
        <v>22</v>
      </c>
      <c r="O3002">
        <v>100000</v>
      </c>
      <c r="R3002" s="2" t="s">
        <v>1598</v>
      </c>
      <c r="S3002" s="2" t="s">
        <v>6446</v>
      </c>
    </row>
    <row r="3003" spans="1:19" x14ac:dyDescent="0.25">
      <c r="A3003" s="2" t="s">
        <v>89</v>
      </c>
      <c r="B3003" s="2" t="s">
        <v>89</v>
      </c>
      <c r="C3003" s="2" t="s">
        <v>157</v>
      </c>
      <c r="D3003" s="2" t="s">
        <v>28</v>
      </c>
      <c r="E3003" s="2" t="s">
        <v>20</v>
      </c>
      <c r="F3003" t="b">
        <v>0</v>
      </c>
      <c r="G3003" s="2" t="s">
        <v>36</v>
      </c>
      <c r="H3003" s="1">
        <v>45085.666608796295</v>
      </c>
      <c r="I3003" s="3">
        <v>45085</v>
      </c>
      <c r="J3003">
        <v>6</v>
      </c>
      <c r="K3003" t="b">
        <v>1</v>
      </c>
      <c r="L3003" t="b">
        <v>0</v>
      </c>
      <c r="M3003" s="2" t="s">
        <v>30</v>
      </c>
      <c r="N3003" s="2" t="s">
        <v>51</v>
      </c>
      <c r="P3003">
        <v>30</v>
      </c>
      <c r="Q3003">
        <v>62400</v>
      </c>
      <c r="R3003" s="2" t="s">
        <v>6447</v>
      </c>
      <c r="S3003" s="2"/>
    </row>
    <row r="3004" spans="1:19" x14ac:dyDescent="0.25">
      <c r="A3004" s="2" t="s">
        <v>89</v>
      </c>
      <c r="B3004" s="2" t="s">
        <v>89</v>
      </c>
      <c r="C3004" s="2" t="s">
        <v>1140</v>
      </c>
      <c r="D3004" s="2" t="s">
        <v>41</v>
      </c>
      <c r="E3004" s="2" t="s">
        <v>20</v>
      </c>
      <c r="F3004" t="b">
        <v>0</v>
      </c>
      <c r="G3004" s="2" t="s">
        <v>1140</v>
      </c>
      <c r="H3004" s="1">
        <v>44943.427905092591</v>
      </c>
      <c r="I3004" s="3">
        <v>44943</v>
      </c>
      <c r="J3004">
        <v>1</v>
      </c>
      <c r="K3004" t="b">
        <v>0</v>
      </c>
      <c r="L3004" t="b">
        <v>0</v>
      </c>
      <c r="M3004" s="2" t="s">
        <v>1140</v>
      </c>
      <c r="N3004" s="2" t="s">
        <v>22</v>
      </c>
      <c r="O3004">
        <v>111175</v>
      </c>
      <c r="R3004" s="2" t="s">
        <v>6448</v>
      </c>
      <c r="S3004" s="2" t="s">
        <v>6449</v>
      </c>
    </row>
    <row r="3005" spans="1:19" x14ac:dyDescent="0.25">
      <c r="A3005" s="2" t="s">
        <v>45</v>
      </c>
      <c r="B3005" s="2" t="s">
        <v>45</v>
      </c>
      <c r="C3005" s="2" t="s">
        <v>6450</v>
      </c>
      <c r="D3005" s="2" t="s">
        <v>2693</v>
      </c>
      <c r="E3005" s="2" t="s">
        <v>20</v>
      </c>
      <c r="F3005" t="b">
        <v>0</v>
      </c>
      <c r="G3005" s="2" t="s">
        <v>29</v>
      </c>
      <c r="H3005" s="1">
        <v>44981.461712962962</v>
      </c>
      <c r="I3005" s="3">
        <v>44981</v>
      </c>
      <c r="J3005">
        <v>2</v>
      </c>
      <c r="K3005" t="b">
        <v>0</v>
      </c>
      <c r="L3005" t="b">
        <v>1</v>
      </c>
      <c r="M3005" s="2" t="s">
        <v>30</v>
      </c>
      <c r="N3005" s="2" t="s">
        <v>22</v>
      </c>
      <c r="O3005">
        <v>115000</v>
      </c>
      <c r="R3005" s="2" t="s">
        <v>512</v>
      </c>
      <c r="S3005" s="2"/>
    </row>
    <row r="3006" spans="1:19" x14ac:dyDescent="0.25">
      <c r="A3006" s="2" t="s">
        <v>45</v>
      </c>
      <c r="B3006" s="2" t="s">
        <v>6451</v>
      </c>
      <c r="C3006" s="2" t="s">
        <v>318</v>
      </c>
      <c r="D3006" s="2" t="s">
        <v>28</v>
      </c>
      <c r="E3006" s="2" t="s">
        <v>20</v>
      </c>
      <c r="F3006" t="b">
        <v>0</v>
      </c>
      <c r="G3006" s="2" t="s">
        <v>29</v>
      </c>
      <c r="H3006" s="1">
        <v>44952.02747685185</v>
      </c>
      <c r="I3006" s="3">
        <v>44952</v>
      </c>
      <c r="J3006">
        <v>1</v>
      </c>
      <c r="K3006" t="b">
        <v>0</v>
      </c>
      <c r="L3006" t="b">
        <v>0</v>
      </c>
      <c r="M3006" s="2" t="s">
        <v>30</v>
      </c>
      <c r="N3006" s="2" t="s">
        <v>22</v>
      </c>
      <c r="O3006">
        <v>145000</v>
      </c>
      <c r="R3006" s="2" t="s">
        <v>512</v>
      </c>
      <c r="S3006" s="2" t="s">
        <v>5738</v>
      </c>
    </row>
    <row r="3007" spans="1:19" x14ac:dyDescent="0.25">
      <c r="A3007" s="2" t="s">
        <v>45</v>
      </c>
      <c r="B3007" s="2" t="s">
        <v>6452</v>
      </c>
      <c r="C3007" s="2" t="s">
        <v>4987</v>
      </c>
      <c r="D3007" s="2" t="s">
        <v>105</v>
      </c>
      <c r="E3007" s="2" t="s">
        <v>20</v>
      </c>
      <c r="F3007" t="b">
        <v>0</v>
      </c>
      <c r="G3007" s="2" t="s">
        <v>36</v>
      </c>
      <c r="H3007" s="1">
        <v>45230.000879629632</v>
      </c>
      <c r="I3007" s="3">
        <v>45230</v>
      </c>
      <c r="J3007">
        <v>10</v>
      </c>
      <c r="K3007" t="b">
        <v>0</v>
      </c>
      <c r="L3007" t="b">
        <v>0</v>
      </c>
      <c r="M3007" s="2" t="s">
        <v>30</v>
      </c>
      <c r="N3007" s="2" t="s">
        <v>22</v>
      </c>
      <c r="O3007">
        <v>128816</v>
      </c>
      <c r="R3007" s="2" t="s">
        <v>6453</v>
      </c>
      <c r="S3007" s="2"/>
    </row>
    <row r="3008" spans="1:19" x14ac:dyDescent="0.25">
      <c r="A3008" s="2" t="s">
        <v>308</v>
      </c>
      <c r="B3008" s="2" t="s">
        <v>6454</v>
      </c>
      <c r="C3008" s="2" t="s">
        <v>6066</v>
      </c>
      <c r="D3008" s="2" t="s">
        <v>19</v>
      </c>
      <c r="E3008" s="2" t="s">
        <v>20</v>
      </c>
      <c r="F3008" t="b">
        <v>0</v>
      </c>
      <c r="G3008" s="2" t="s">
        <v>29</v>
      </c>
      <c r="H3008" s="1">
        <v>45031.407546296294</v>
      </c>
      <c r="I3008" s="3">
        <v>45031</v>
      </c>
      <c r="J3008">
        <v>4</v>
      </c>
      <c r="K3008" t="b">
        <v>0</v>
      </c>
      <c r="L3008" t="b">
        <v>1</v>
      </c>
      <c r="M3008" s="2" t="s">
        <v>30</v>
      </c>
      <c r="N3008" s="2" t="s">
        <v>22</v>
      </c>
      <c r="O3008">
        <v>96500</v>
      </c>
      <c r="R3008" s="2" t="s">
        <v>23</v>
      </c>
      <c r="S3008" s="2" t="s">
        <v>6243</v>
      </c>
    </row>
    <row r="3009" spans="1:19" x14ac:dyDescent="0.25">
      <c r="A3009" s="2" t="s">
        <v>45</v>
      </c>
      <c r="B3009" s="2" t="s">
        <v>6455</v>
      </c>
      <c r="C3009" s="2" t="s">
        <v>58</v>
      </c>
      <c r="D3009" s="2" t="s">
        <v>239</v>
      </c>
      <c r="E3009" s="2" t="s">
        <v>93</v>
      </c>
      <c r="F3009" t="b">
        <v>1</v>
      </c>
      <c r="G3009" s="2" t="s">
        <v>21</v>
      </c>
      <c r="H3009" s="1">
        <v>45138.018900462965</v>
      </c>
      <c r="I3009" s="3">
        <v>45138</v>
      </c>
      <c r="J3009">
        <v>7</v>
      </c>
      <c r="K3009" t="b">
        <v>0</v>
      </c>
      <c r="L3009" t="b">
        <v>0</v>
      </c>
      <c r="M3009" s="2" t="s">
        <v>21</v>
      </c>
      <c r="N3009" s="2" t="s">
        <v>51</v>
      </c>
      <c r="P3009">
        <v>60</v>
      </c>
      <c r="Q3009">
        <v>124800</v>
      </c>
      <c r="R3009" s="2" t="s">
        <v>239</v>
      </c>
      <c r="S3009" s="2" t="s">
        <v>445</v>
      </c>
    </row>
    <row r="3010" spans="1:19" x14ac:dyDescent="0.25">
      <c r="A3010" s="2" t="s">
        <v>61</v>
      </c>
      <c r="B3010" s="2" t="s">
        <v>61</v>
      </c>
      <c r="C3010" s="2" t="s">
        <v>6456</v>
      </c>
      <c r="D3010" s="2" t="s">
        <v>110</v>
      </c>
      <c r="E3010" s="2" t="s">
        <v>49</v>
      </c>
      <c r="F3010" t="b">
        <v>0</v>
      </c>
      <c r="G3010" s="2" t="s">
        <v>50</v>
      </c>
      <c r="H3010" s="1">
        <v>45222.670636574076</v>
      </c>
      <c r="I3010" s="3">
        <v>45222</v>
      </c>
      <c r="J3010">
        <v>10</v>
      </c>
      <c r="K3010" t="b">
        <v>0</v>
      </c>
      <c r="L3010" t="b">
        <v>1</v>
      </c>
      <c r="M3010" s="2" t="s">
        <v>30</v>
      </c>
      <c r="N3010" s="2" t="s">
        <v>22</v>
      </c>
      <c r="O3010">
        <v>173500</v>
      </c>
      <c r="R3010" s="2" t="s">
        <v>111</v>
      </c>
      <c r="S3010" s="2" t="s">
        <v>296</v>
      </c>
    </row>
    <row r="3011" spans="1:19" x14ac:dyDescent="0.25">
      <c r="A3011" s="2" t="s">
        <v>45</v>
      </c>
      <c r="B3011" s="2" t="s">
        <v>6457</v>
      </c>
      <c r="C3011" s="2" t="s">
        <v>6458</v>
      </c>
      <c r="D3011" s="2" t="s">
        <v>41</v>
      </c>
      <c r="E3011" s="2" t="s">
        <v>20</v>
      </c>
      <c r="F3011" t="b">
        <v>0</v>
      </c>
      <c r="G3011" s="2" t="s">
        <v>119</v>
      </c>
      <c r="H3011" s="1">
        <v>45022.807534722226</v>
      </c>
      <c r="I3011" s="3">
        <v>45022</v>
      </c>
      <c r="J3011">
        <v>4</v>
      </c>
      <c r="K3011" t="b">
        <v>0</v>
      </c>
      <c r="L3011" t="b">
        <v>0</v>
      </c>
      <c r="M3011" s="2" t="s">
        <v>119</v>
      </c>
      <c r="N3011" s="2" t="s">
        <v>22</v>
      </c>
      <c r="O3011">
        <v>72900</v>
      </c>
      <c r="R3011" s="2" t="s">
        <v>6459</v>
      </c>
      <c r="S3011" s="2" t="s">
        <v>6460</v>
      </c>
    </row>
    <row r="3012" spans="1:19" x14ac:dyDescent="0.25">
      <c r="A3012" s="2" t="s">
        <v>89</v>
      </c>
      <c r="B3012" s="2" t="s">
        <v>744</v>
      </c>
      <c r="C3012" s="2" t="s">
        <v>47</v>
      </c>
      <c r="D3012" s="2" t="s">
        <v>28</v>
      </c>
      <c r="E3012" s="2" t="s">
        <v>20</v>
      </c>
      <c r="F3012" t="b">
        <v>0</v>
      </c>
      <c r="G3012" s="2" t="s">
        <v>50</v>
      </c>
      <c r="H3012" s="1">
        <v>45060.667164351849</v>
      </c>
      <c r="I3012" s="3">
        <v>45060</v>
      </c>
      <c r="J3012">
        <v>5</v>
      </c>
      <c r="K3012" t="b">
        <v>0</v>
      </c>
      <c r="L3012" t="b">
        <v>1</v>
      </c>
      <c r="M3012" s="2" t="s">
        <v>30</v>
      </c>
      <c r="N3012" s="2" t="s">
        <v>22</v>
      </c>
      <c r="O3012">
        <v>77500</v>
      </c>
      <c r="R3012" s="2" t="s">
        <v>6461</v>
      </c>
      <c r="S3012" s="2" t="s">
        <v>6462</v>
      </c>
    </row>
    <row r="3013" spans="1:19" x14ac:dyDescent="0.25">
      <c r="A3013" s="2" t="s">
        <v>89</v>
      </c>
      <c r="B3013" s="2" t="s">
        <v>89</v>
      </c>
      <c r="C3013" s="2" t="s">
        <v>441</v>
      </c>
      <c r="D3013" s="2" t="s">
        <v>72</v>
      </c>
      <c r="E3013" s="2" t="s">
        <v>20</v>
      </c>
      <c r="F3013" t="b">
        <v>0</v>
      </c>
      <c r="G3013" s="2" t="s">
        <v>29</v>
      </c>
      <c r="H3013" s="1">
        <v>45008.579305555555</v>
      </c>
      <c r="I3013" s="3">
        <v>45008</v>
      </c>
      <c r="J3013">
        <v>3</v>
      </c>
      <c r="K3013" t="b">
        <v>0</v>
      </c>
      <c r="L3013" t="b">
        <v>0</v>
      </c>
      <c r="M3013" s="2" t="s">
        <v>30</v>
      </c>
      <c r="N3013" s="2" t="s">
        <v>22</v>
      </c>
      <c r="O3013">
        <v>117500</v>
      </c>
      <c r="R3013" s="2" t="s">
        <v>137</v>
      </c>
      <c r="S3013" s="2" t="s">
        <v>6463</v>
      </c>
    </row>
    <row r="3014" spans="1:19" x14ac:dyDescent="0.25">
      <c r="A3014" s="2" t="s">
        <v>45</v>
      </c>
      <c r="B3014" s="2" t="s">
        <v>6464</v>
      </c>
      <c r="C3014" s="2" t="s">
        <v>6465</v>
      </c>
      <c r="D3014" s="2" t="s">
        <v>41</v>
      </c>
      <c r="E3014" s="2" t="s">
        <v>20</v>
      </c>
      <c r="F3014" t="b">
        <v>0</v>
      </c>
      <c r="G3014" s="2" t="s">
        <v>3368</v>
      </c>
      <c r="H3014" s="1">
        <v>44939.271516203706</v>
      </c>
      <c r="I3014" s="3">
        <v>44939</v>
      </c>
      <c r="J3014">
        <v>1</v>
      </c>
      <c r="K3014" t="b">
        <v>0</v>
      </c>
      <c r="L3014" t="b">
        <v>0</v>
      </c>
      <c r="M3014" s="2" t="s">
        <v>3368</v>
      </c>
      <c r="N3014" s="2" t="s">
        <v>22</v>
      </c>
      <c r="O3014">
        <v>64821.5</v>
      </c>
      <c r="R3014" s="2" t="s">
        <v>6466</v>
      </c>
      <c r="S3014" s="2" t="s">
        <v>6467</v>
      </c>
    </row>
    <row r="3015" spans="1:19" x14ac:dyDescent="0.25">
      <c r="A3015" s="2" t="s">
        <v>45</v>
      </c>
      <c r="B3015" s="2" t="s">
        <v>290</v>
      </c>
      <c r="C3015" s="2" t="s">
        <v>30</v>
      </c>
      <c r="D3015" s="2" t="s">
        <v>41</v>
      </c>
      <c r="E3015" s="2" t="s">
        <v>20</v>
      </c>
      <c r="F3015" t="b">
        <v>0</v>
      </c>
      <c r="G3015" s="2" t="s">
        <v>42</v>
      </c>
      <c r="H3015" s="1">
        <v>45268.627476851849</v>
      </c>
      <c r="I3015" s="3">
        <v>45268</v>
      </c>
      <c r="J3015">
        <v>12</v>
      </c>
      <c r="K3015" t="b">
        <v>0</v>
      </c>
      <c r="L3015" t="b">
        <v>1</v>
      </c>
      <c r="M3015" s="2" t="s">
        <v>30</v>
      </c>
      <c r="N3015" s="2" t="s">
        <v>22</v>
      </c>
      <c r="O3015">
        <v>229410</v>
      </c>
      <c r="R3015" s="2" t="s">
        <v>1457</v>
      </c>
      <c r="S3015" s="2" t="s">
        <v>6468</v>
      </c>
    </row>
    <row r="3016" spans="1:19" x14ac:dyDescent="0.25">
      <c r="A3016" s="2" t="s">
        <v>89</v>
      </c>
      <c r="B3016" s="2" t="s">
        <v>6469</v>
      </c>
      <c r="C3016" s="2" t="s">
        <v>76</v>
      </c>
      <c r="D3016" s="2" t="s">
        <v>5759</v>
      </c>
      <c r="E3016" s="2" t="s">
        <v>20</v>
      </c>
      <c r="F3016" t="b">
        <v>0</v>
      </c>
      <c r="G3016" s="2" t="s">
        <v>67</v>
      </c>
      <c r="H3016" s="1">
        <v>45028.625416666669</v>
      </c>
      <c r="I3016" s="3">
        <v>45028</v>
      </c>
      <c r="J3016">
        <v>4</v>
      </c>
      <c r="K3016" t="b">
        <v>0</v>
      </c>
      <c r="L3016" t="b">
        <v>1</v>
      </c>
      <c r="M3016" s="2" t="s">
        <v>30</v>
      </c>
      <c r="N3016" s="2" t="s">
        <v>22</v>
      </c>
      <c r="O3016">
        <v>65000</v>
      </c>
      <c r="R3016" s="2" t="s">
        <v>6470</v>
      </c>
      <c r="S3016" s="2" t="s">
        <v>6471</v>
      </c>
    </row>
    <row r="3017" spans="1:19" x14ac:dyDescent="0.25">
      <c r="A3017" s="2" t="s">
        <v>25</v>
      </c>
      <c r="B3017" s="2" t="s">
        <v>6223</v>
      </c>
      <c r="C3017" s="2" t="s">
        <v>6472</v>
      </c>
      <c r="D3017" s="2" t="s">
        <v>48</v>
      </c>
      <c r="E3017" s="2" t="s">
        <v>20</v>
      </c>
      <c r="F3017" t="b">
        <v>0</v>
      </c>
      <c r="G3017" s="2" t="s">
        <v>29</v>
      </c>
      <c r="H3017" s="1">
        <v>45166.469733796293</v>
      </c>
      <c r="I3017" s="3">
        <v>45166</v>
      </c>
      <c r="J3017">
        <v>8</v>
      </c>
      <c r="K3017" t="b">
        <v>0</v>
      </c>
      <c r="L3017" t="b">
        <v>1</v>
      </c>
      <c r="M3017" s="2" t="s">
        <v>30</v>
      </c>
      <c r="N3017" s="2" t="s">
        <v>51</v>
      </c>
      <c r="P3017">
        <v>54.8</v>
      </c>
      <c r="Q3017">
        <v>113984</v>
      </c>
      <c r="R3017" s="2" t="s">
        <v>111</v>
      </c>
      <c r="S3017" s="2" t="s">
        <v>296</v>
      </c>
    </row>
    <row r="3018" spans="1:19" x14ac:dyDescent="0.25">
      <c r="A3018" s="2" t="s">
        <v>16</v>
      </c>
      <c r="B3018" s="2" t="s">
        <v>16</v>
      </c>
      <c r="C3018" s="2" t="s">
        <v>58</v>
      </c>
      <c r="D3018" s="2" t="s">
        <v>72</v>
      </c>
      <c r="E3018" s="2"/>
      <c r="F3018" t="b">
        <v>1</v>
      </c>
      <c r="G3018" s="2" t="s">
        <v>42</v>
      </c>
      <c r="H3018" s="1">
        <v>45007.675636574073</v>
      </c>
      <c r="I3018" s="3">
        <v>45007</v>
      </c>
      <c r="J3018">
        <v>3</v>
      </c>
      <c r="K3018" t="b">
        <v>0</v>
      </c>
      <c r="L3018" t="b">
        <v>0</v>
      </c>
      <c r="M3018" s="2" t="s">
        <v>30</v>
      </c>
      <c r="N3018" s="2" t="s">
        <v>22</v>
      </c>
      <c r="O3018">
        <v>300000</v>
      </c>
      <c r="R3018" s="2" t="s">
        <v>6473</v>
      </c>
      <c r="S3018" s="2"/>
    </row>
    <row r="3019" spans="1:19" x14ac:dyDescent="0.25">
      <c r="A3019" s="2" t="s">
        <v>308</v>
      </c>
      <c r="B3019" s="2" t="s">
        <v>6474</v>
      </c>
      <c r="C3019" s="2" t="s">
        <v>76</v>
      </c>
      <c r="D3019" s="2" t="s">
        <v>28</v>
      </c>
      <c r="E3019" s="2" t="s">
        <v>20</v>
      </c>
      <c r="F3019" t="b">
        <v>0</v>
      </c>
      <c r="G3019" s="2" t="s">
        <v>67</v>
      </c>
      <c r="H3019" s="1">
        <v>45160.250856481478</v>
      </c>
      <c r="I3019" s="3">
        <v>45160</v>
      </c>
      <c r="J3019">
        <v>8</v>
      </c>
      <c r="K3019" t="b">
        <v>0</v>
      </c>
      <c r="L3019" t="b">
        <v>0</v>
      </c>
      <c r="M3019" s="2" t="s">
        <v>30</v>
      </c>
      <c r="N3019" s="2" t="s">
        <v>22</v>
      </c>
      <c r="O3019">
        <v>120000</v>
      </c>
      <c r="R3019" s="2" t="s">
        <v>6475</v>
      </c>
      <c r="S3019" s="2" t="s">
        <v>6476</v>
      </c>
    </row>
    <row r="3020" spans="1:19" x14ac:dyDescent="0.25">
      <c r="A3020" s="2" t="s">
        <v>45</v>
      </c>
      <c r="B3020" s="2" t="s">
        <v>6477</v>
      </c>
      <c r="C3020" s="2" t="s">
        <v>2847</v>
      </c>
      <c r="D3020" s="2" t="s">
        <v>48</v>
      </c>
      <c r="E3020" s="2" t="s">
        <v>49</v>
      </c>
      <c r="F3020" t="b">
        <v>0</v>
      </c>
      <c r="G3020" s="2" t="s">
        <v>67</v>
      </c>
      <c r="H3020" s="1">
        <v>45194.252824074072</v>
      </c>
      <c r="I3020" s="3">
        <v>45194</v>
      </c>
      <c r="J3020">
        <v>9</v>
      </c>
      <c r="K3020" t="b">
        <v>0</v>
      </c>
      <c r="L3020" t="b">
        <v>0</v>
      </c>
      <c r="M3020" s="2" t="s">
        <v>30</v>
      </c>
      <c r="N3020" s="2" t="s">
        <v>51</v>
      </c>
      <c r="P3020">
        <v>78.545000000000002</v>
      </c>
      <c r="Q3020">
        <v>163373.6</v>
      </c>
      <c r="R3020" s="2" t="s">
        <v>77</v>
      </c>
      <c r="S3020" s="2"/>
    </row>
    <row r="3021" spans="1:19" x14ac:dyDescent="0.25">
      <c r="A3021" s="2" t="s">
        <v>16</v>
      </c>
      <c r="B3021" s="2" t="s">
        <v>6478</v>
      </c>
      <c r="C3021" s="2" t="s">
        <v>1431</v>
      </c>
      <c r="D3021" s="2" t="s">
        <v>80</v>
      </c>
      <c r="E3021" s="2" t="s">
        <v>20</v>
      </c>
      <c r="F3021" t="b">
        <v>0</v>
      </c>
      <c r="G3021" s="2" t="s">
        <v>67</v>
      </c>
      <c r="H3021" s="1">
        <v>45055.339479166665</v>
      </c>
      <c r="I3021" s="3">
        <v>45055</v>
      </c>
      <c r="J3021">
        <v>5</v>
      </c>
      <c r="K3021" t="b">
        <v>0</v>
      </c>
      <c r="L3021" t="b">
        <v>1</v>
      </c>
      <c r="M3021" s="2" t="s">
        <v>30</v>
      </c>
      <c r="N3021" s="2" t="s">
        <v>22</v>
      </c>
      <c r="O3021">
        <v>327330</v>
      </c>
      <c r="R3021" s="2" t="s">
        <v>1433</v>
      </c>
      <c r="S3021" s="2" t="s">
        <v>6479</v>
      </c>
    </row>
    <row r="3022" spans="1:19" x14ac:dyDescent="0.25">
      <c r="A3022" s="2" t="s">
        <v>89</v>
      </c>
      <c r="B3022" s="2" t="s">
        <v>89</v>
      </c>
      <c r="C3022" s="2" t="s">
        <v>388</v>
      </c>
      <c r="D3022" s="2" t="s">
        <v>169</v>
      </c>
      <c r="E3022" s="2" t="s">
        <v>93</v>
      </c>
      <c r="F3022" t="b">
        <v>0</v>
      </c>
      <c r="G3022" s="2" t="s">
        <v>50</v>
      </c>
      <c r="H3022" s="1">
        <v>45033.792719907404</v>
      </c>
      <c r="I3022" s="3">
        <v>45033</v>
      </c>
      <c r="J3022">
        <v>4</v>
      </c>
      <c r="K3022" t="b">
        <v>1</v>
      </c>
      <c r="L3022" t="b">
        <v>0</v>
      </c>
      <c r="M3022" s="2" t="s">
        <v>30</v>
      </c>
      <c r="N3022" s="2" t="s">
        <v>51</v>
      </c>
      <c r="P3022">
        <v>62.5</v>
      </c>
      <c r="Q3022">
        <v>130000</v>
      </c>
      <c r="R3022" s="2" t="s">
        <v>6178</v>
      </c>
      <c r="S3022" s="2" t="s">
        <v>6480</v>
      </c>
    </row>
    <row r="3023" spans="1:19" x14ac:dyDescent="0.25">
      <c r="A3023" s="2" t="s">
        <v>45</v>
      </c>
      <c r="B3023" s="2" t="s">
        <v>6481</v>
      </c>
      <c r="C3023" s="2" t="s">
        <v>869</v>
      </c>
      <c r="D3023" s="2" t="s">
        <v>48</v>
      </c>
      <c r="E3023" s="2" t="s">
        <v>49</v>
      </c>
      <c r="F3023" t="b">
        <v>0</v>
      </c>
      <c r="G3023" s="2" t="s">
        <v>29</v>
      </c>
      <c r="H3023" s="1">
        <v>45262.323344907411</v>
      </c>
      <c r="I3023" s="3">
        <v>45262</v>
      </c>
      <c r="J3023">
        <v>12</v>
      </c>
      <c r="K3023" t="b">
        <v>0</v>
      </c>
      <c r="L3023" t="b">
        <v>1</v>
      </c>
      <c r="M3023" s="2" t="s">
        <v>30</v>
      </c>
      <c r="N3023" s="2" t="s">
        <v>51</v>
      </c>
      <c r="P3023">
        <v>47.62</v>
      </c>
      <c r="Q3023">
        <v>99049.600000000006</v>
      </c>
      <c r="R3023" s="2" t="s">
        <v>402</v>
      </c>
      <c r="S3023" s="2" t="s">
        <v>6482</v>
      </c>
    </row>
    <row r="3024" spans="1:19" x14ac:dyDescent="0.25">
      <c r="A3024" s="2" t="s">
        <v>89</v>
      </c>
      <c r="B3024" s="2" t="s">
        <v>89</v>
      </c>
      <c r="C3024" s="2" t="s">
        <v>190</v>
      </c>
      <c r="D3024" s="2" t="s">
        <v>893</v>
      </c>
      <c r="E3024" s="2" t="s">
        <v>20</v>
      </c>
      <c r="F3024" t="b">
        <v>0</v>
      </c>
      <c r="G3024" s="2" t="s">
        <v>42</v>
      </c>
      <c r="H3024" s="1">
        <v>45167.502870370372</v>
      </c>
      <c r="I3024" s="3">
        <v>45167</v>
      </c>
      <c r="J3024">
        <v>8</v>
      </c>
      <c r="K3024" t="b">
        <v>1</v>
      </c>
      <c r="L3024" t="b">
        <v>0</v>
      </c>
      <c r="M3024" s="2" t="s">
        <v>30</v>
      </c>
      <c r="N3024" s="2" t="s">
        <v>51</v>
      </c>
      <c r="P3024">
        <v>59</v>
      </c>
      <c r="Q3024">
        <v>122720</v>
      </c>
      <c r="R3024" s="2" t="s">
        <v>2289</v>
      </c>
      <c r="S3024" s="2" t="s">
        <v>6483</v>
      </c>
    </row>
    <row r="3025" spans="1:19" x14ac:dyDescent="0.25">
      <c r="A3025" s="2" t="s">
        <v>25</v>
      </c>
      <c r="B3025" s="2" t="s">
        <v>25</v>
      </c>
      <c r="C3025" s="2" t="s">
        <v>58</v>
      </c>
      <c r="D3025" s="2" t="s">
        <v>2284</v>
      </c>
      <c r="E3025" s="2" t="s">
        <v>20</v>
      </c>
      <c r="F3025" t="b">
        <v>1</v>
      </c>
      <c r="G3025" s="2" t="s">
        <v>50</v>
      </c>
      <c r="H3025" s="1">
        <v>44949.006041666667</v>
      </c>
      <c r="I3025" s="3">
        <v>44949</v>
      </c>
      <c r="J3025">
        <v>1</v>
      </c>
      <c r="K3025" t="b">
        <v>0</v>
      </c>
      <c r="L3025" t="b">
        <v>1</v>
      </c>
      <c r="M3025" s="2" t="s">
        <v>30</v>
      </c>
      <c r="N3025" s="2" t="s">
        <v>22</v>
      </c>
      <c r="O3025">
        <v>214000</v>
      </c>
      <c r="R3025" s="2" t="s">
        <v>5937</v>
      </c>
      <c r="S3025" s="2" t="s">
        <v>6484</v>
      </c>
    </row>
    <row r="3026" spans="1:19" x14ac:dyDescent="0.25">
      <c r="A3026" s="2" t="s">
        <v>33</v>
      </c>
      <c r="B3026" s="2" t="s">
        <v>5593</v>
      </c>
      <c r="C3026" s="2" t="s">
        <v>388</v>
      </c>
      <c r="D3026" s="2" t="s">
        <v>48</v>
      </c>
      <c r="E3026" s="2" t="s">
        <v>49</v>
      </c>
      <c r="F3026" t="b">
        <v>0</v>
      </c>
      <c r="G3026" s="2" t="s">
        <v>50</v>
      </c>
      <c r="H3026" s="1">
        <v>45240.306516203702</v>
      </c>
      <c r="I3026" s="3">
        <v>45240</v>
      </c>
      <c r="J3026">
        <v>11</v>
      </c>
      <c r="K3026" t="b">
        <v>0</v>
      </c>
      <c r="L3026" t="b">
        <v>0</v>
      </c>
      <c r="M3026" s="2" t="s">
        <v>30</v>
      </c>
      <c r="N3026" s="2" t="s">
        <v>51</v>
      </c>
      <c r="P3026">
        <v>16.510000000000002</v>
      </c>
      <c r="Q3026">
        <v>34340.800000000003</v>
      </c>
      <c r="R3026" s="2" t="s">
        <v>6485</v>
      </c>
      <c r="S3026" s="2" t="s">
        <v>1254</v>
      </c>
    </row>
    <row r="3027" spans="1:19" x14ac:dyDescent="0.25">
      <c r="A3027" s="2" t="s">
        <v>25</v>
      </c>
      <c r="B3027" s="2" t="s">
        <v>25</v>
      </c>
      <c r="C3027" s="2" t="s">
        <v>6486</v>
      </c>
      <c r="D3027" s="2" t="s">
        <v>1773</v>
      </c>
      <c r="E3027" s="2" t="s">
        <v>20</v>
      </c>
      <c r="F3027" t="b">
        <v>0</v>
      </c>
      <c r="G3027" s="2" t="s">
        <v>67</v>
      </c>
      <c r="H3027" s="1">
        <v>44940.546678240738</v>
      </c>
      <c r="I3027" s="3">
        <v>44940</v>
      </c>
      <c r="J3027">
        <v>1</v>
      </c>
      <c r="K3027" t="b">
        <v>0</v>
      </c>
      <c r="L3027" t="b">
        <v>1</v>
      </c>
      <c r="M3027" s="2" t="s">
        <v>30</v>
      </c>
      <c r="N3027" s="2" t="s">
        <v>22</v>
      </c>
      <c r="O3027">
        <v>119037.5</v>
      </c>
      <c r="R3027" s="2" t="s">
        <v>6487</v>
      </c>
      <c r="S3027" s="2" t="s">
        <v>6488</v>
      </c>
    </row>
    <row r="3028" spans="1:19" x14ac:dyDescent="0.25">
      <c r="A3028" s="2" t="s">
        <v>45</v>
      </c>
      <c r="B3028" s="2" t="s">
        <v>756</v>
      </c>
      <c r="C3028" s="2" t="s">
        <v>2177</v>
      </c>
      <c r="D3028" s="2" t="s">
        <v>101</v>
      </c>
      <c r="E3028" s="2" t="s">
        <v>20</v>
      </c>
      <c r="F3028" t="b">
        <v>0</v>
      </c>
      <c r="G3028" s="2" t="s">
        <v>42</v>
      </c>
      <c r="H3028" s="1">
        <v>44932.337025462963</v>
      </c>
      <c r="I3028" s="3">
        <v>44932</v>
      </c>
      <c r="J3028">
        <v>1</v>
      </c>
      <c r="K3028" t="b">
        <v>0</v>
      </c>
      <c r="L3028" t="b">
        <v>0</v>
      </c>
      <c r="M3028" s="2" t="s">
        <v>30</v>
      </c>
      <c r="N3028" s="2" t="s">
        <v>22</v>
      </c>
      <c r="O3028">
        <v>90000</v>
      </c>
      <c r="R3028" s="2" t="s">
        <v>2858</v>
      </c>
      <c r="S3028" s="2" t="s">
        <v>6489</v>
      </c>
    </row>
    <row r="3029" spans="1:19" x14ac:dyDescent="0.25">
      <c r="A3029" s="2" t="s">
        <v>45</v>
      </c>
      <c r="B3029" s="2" t="s">
        <v>6490</v>
      </c>
      <c r="C3029" s="2" t="s">
        <v>40</v>
      </c>
      <c r="D3029" s="2" t="s">
        <v>28</v>
      </c>
      <c r="E3029" s="2" t="s">
        <v>20</v>
      </c>
      <c r="F3029" t="b">
        <v>0</v>
      </c>
      <c r="G3029" s="2" t="s">
        <v>36</v>
      </c>
      <c r="H3029" s="1">
        <v>45090.834965277776</v>
      </c>
      <c r="I3029" s="3">
        <v>45090</v>
      </c>
      <c r="J3029">
        <v>6</v>
      </c>
      <c r="K3029" t="b">
        <v>0</v>
      </c>
      <c r="L3029" t="b">
        <v>0</v>
      </c>
      <c r="M3029" s="2" t="s">
        <v>30</v>
      </c>
      <c r="N3029" s="2" t="s">
        <v>22</v>
      </c>
      <c r="O3029">
        <v>108000</v>
      </c>
      <c r="R3029" s="2" t="s">
        <v>6491</v>
      </c>
      <c r="S3029" s="2" t="s">
        <v>6492</v>
      </c>
    </row>
    <row r="3030" spans="1:19" x14ac:dyDescent="0.25">
      <c r="A3030" s="2" t="s">
        <v>25</v>
      </c>
      <c r="B3030" s="2" t="s">
        <v>25</v>
      </c>
      <c r="C3030" s="2" t="s">
        <v>6493</v>
      </c>
      <c r="D3030" s="2" t="s">
        <v>2584</v>
      </c>
      <c r="E3030" s="2" t="s">
        <v>20</v>
      </c>
      <c r="F3030" t="b">
        <v>0</v>
      </c>
      <c r="G3030" s="2" t="s">
        <v>21</v>
      </c>
      <c r="H3030" s="1">
        <v>44955.573020833333</v>
      </c>
      <c r="I3030" s="3">
        <v>44955</v>
      </c>
      <c r="J3030">
        <v>1</v>
      </c>
      <c r="K3030" t="b">
        <v>0</v>
      </c>
      <c r="L3030" t="b">
        <v>1</v>
      </c>
      <c r="M3030" s="2" t="s">
        <v>21</v>
      </c>
      <c r="N3030" s="2" t="s">
        <v>22</v>
      </c>
      <c r="O3030">
        <v>215000</v>
      </c>
      <c r="R3030" s="2" t="s">
        <v>6494</v>
      </c>
      <c r="S3030" s="2" t="s">
        <v>6495</v>
      </c>
    </row>
    <row r="3031" spans="1:19" x14ac:dyDescent="0.25">
      <c r="A3031" s="2" t="s">
        <v>25</v>
      </c>
      <c r="B3031" s="2" t="s">
        <v>25</v>
      </c>
      <c r="C3031" s="2" t="s">
        <v>97</v>
      </c>
      <c r="D3031" s="2" t="s">
        <v>72</v>
      </c>
      <c r="E3031" s="2" t="s">
        <v>93</v>
      </c>
      <c r="F3031" t="b">
        <v>0</v>
      </c>
      <c r="G3031" s="2" t="s">
        <v>21</v>
      </c>
      <c r="H3031" s="1">
        <v>45009.860659722224</v>
      </c>
      <c r="I3031" s="3">
        <v>45009</v>
      </c>
      <c r="J3031">
        <v>3</v>
      </c>
      <c r="K3031" t="b">
        <v>0</v>
      </c>
      <c r="L3031" t="b">
        <v>0</v>
      </c>
      <c r="M3031" s="2" t="s">
        <v>21</v>
      </c>
      <c r="N3031" s="2" t="s">
        <v>22</v>
      </c>
      <c r="O3031">
        <v>153500</v>
      </c>
      <c r="R3031" s="2" t="s">
        <v>1101</v>
      </c>
      <c r="S3031" s="2" t="s">
        <v>6496</v>
      </c>
    </row>
    <row r="3032" spans="1:19" x14ac:dyDescent="0.25">
      <c r="A3032" s="2" t="s">
        <v>25</v>
      </c>
      <c r="B3032" s="2" t="s">
        <v>6497</v>
      </c>
      <c r="C3032" s="2" t="s">
        <v>6498</v>
      </c>
      <c r="D3032" s="2" t="s">
        <v>169</v>
      </c>
      <c r="E3032" s="2" t="s">
        <v>20</v>
      </c>
      <c r="F3032" t="b">
        <v>0</v>
      </c>
      <c r="G3032" s="2" t="s">
        <v>42</v>
      </c>
      <c r="H3032" s="1">
        <v>45199.005787037036</v>
      </c>
      <c r="I3032" s="3">
        <v>45199</v>
      </c>
      <c r="J3032">
        <v>9</v>
      </c>
      <c r="K3032" t="b">
        <v>0</v>
      </c>
      <c r="L3032" t="b">
        <v>0</v>
      </c>
      <c r="M3032" s="2" t="s">
        <v>30</v>
      </c>
      <c r="N3032" s="2" t="s">
        <v>22</v>
      </c>
      <c r="O3032">
        <v>115000</v>
      </c>
      <c r="R3032" s="2" t="s">
        <v>266</v>
      </c>
      <c r="S3032" s="2" t="s">
        <v>126</v>
      </c>
    </row>
    <row r="3033" spans="1:19" x14ac:dyDescent="0.25">
      <c r="A3033" s="2" t="s">
        <v>89</v>
      </c>
      <c r="B3033" s="2" t="s">
        <v>6499</v>
      </c>
      <c r="C3033" s="2" t="s">
        <v>1066</v>
      </c>
      <c r="D3033" s="2" t="s">
        <v>442</v>
      </c>
      <c r="E3033" s="2" t="s">
        <v>20</v>
      </c>
      <c r="F3033" t="b">
        <v>0</v>
      </c>
      <c r="G3033" s="2" t="s">
        <v>50</v>
      </c>
      <c r="H3033" s="1">
        <v>45162.001192129632</v>
      </c>
      <c r="I3033" s="3">
        <v>45162</v>
      </c>
      <c r="J3033">
        <v>8</v>
      </c>
      <c r="K3033" t="b">
        <v>0</v>
      </c>
      <c r="L3033" t="b">
        <v>1</v>
      </c>
      <c r="M3033" s="2" t="s">
        <v>30</v>
      </c>
      <c r="N3033" s="2" t="s">
        <v>22</v>
      </c>
      <c r="O3033">
        <v>71500</v>
      </c>
      <c r="R3033" s="2" t="s">
        <v>6500</v>
      </c>
      <c r="S3033" s="2" t="s">
        <v>3569</v>
      </c>
    </row>
    <row r="3034" spans="1:19" x14ac:dyDescent="0.25">
      <c r="A3034" s="2" t="s">
        <v>25</v>
      </c>
      <c r="B3034" s="2" t="s">
        <v>2094</v>
      </c>
      <c r="C3034" s="2" t="s">
        <v>58</v>
      </c>
      <c r="D3034" s="2" t="s">
        <v>611</v>
      </c>
      <c r="E3034" s="2" t="s">
        <v>20</v>
      </c>
      <c r="F3034" t="b">
        <v>1</v>
      </c>
      <c r="G3034" s="2" t="s">
        <v>21</v>
      </c>
      <c r="H3034" s="1">
        <v>45085.291215277779</v>
      </c>
      <c r="I3034" s="3">
        <v>45085</v>
      </c>
      <c r="J3034">
        <v>6</v>
      </c>
      <c r="K3034" t="b">
        <v>1</v>
      </c>
      <c r="L3034" t="b">
        <v>1</v>
      </c>
      <c r="M3034" s="2" t="s">
        <v>21</v>
      </c>
      <c r="N3034" s="2" t="s">
        <v>22</v>
      </c>
      <c r="O3034">
        <v>125000</v>
      </c>
      <c r="R3034" s="2" t="s">
        <v>6501</v>
      </c>
      <c r="S3034" s="2" t="s">
        <v>6502</v>
      </c>
    </row>
    <row r="3035" spans="1:19" x14ac:dyDescent="0.25">
      <c r="A3035" s="2" t="s">
        <v>89</v>
      </c>
      <c r="B3035" s="2" t="s">
        <v>2451</v>
      </c>
      <c r="C3035" s="2" t="s">
        <v>318</v>
      </c>
      <c r="D3035" s="2" t="s">
        <v>48</v>
      </c>
      <c r="E3035" s="2" t="s">
        <v>49</v>
      </c>
      <c r="F3035" t="b">
        <v>0</v>
      </c>
      <c r="G3035" s="2" t="s">
        <v>36</v>
      </c>
      <c r="H3035" s="1">
        <v>45242.291747685187</v>
      </c>
      <c r="I3035" s="3">
        <v>45242</v>
      </c>
      <c r="J3035">
        <v>11</v>
      </c>
      <c r="K3035" t="b">
        <v>0</v>
      </c>
      <c r="L3035" t="b">
        <v>0</v>
      </c>
      <c r="M3035" s="2" t="s">
        <v>30</v>
      </c>
      <c r="N3035" s="2" t="s">
        <v>51</v>
      </c>
      <c r="P3035">
        <v>26.39</v>
      </c>
      <c r="Q3035">
        <v>54891.199999999997</v>
      </c>
      <c r="R3035" s="2" t="s">
        <v>2329</v>
      </c>
      <c r="S3035" s="2" t="s">
        <v>6503</v>
      </c>
    </row>
    <row r="3036" spans="1:19" x14ac:dyDescent="0.25">
      <c r="A3036" s="2" t="s">
        <v>45</v>
      </c>
      <c r="B3036" s="2" t="s">
        <v>6504</v>
      </c>
      <c r="C3036" s="2" t="s">
        <v>30</v>
      </c>
      <c r="D3036" s="2" t="s">
        <v>369</v>
      </c>
      <c r="E3036" s="2" t="s">
        <v>20</v>
      </c>
      <c r="F3036" t="b">
        <v>0</v>
      </c>
      <c r="G3036" s="2" t="s">
        <v>50</v>
      </c>
      <c r="H3036" s="1">
        <v>45275.877210648148</v>
      </c>
      <c r="I3036" s="3">
        <v>45275</v>
      </c>
      <c r="J3036">
        <v>12</v>
      </c>
      <c r="K3036" t="b">
        <v>0</v>
      </c>
      <c r="L3036" t="b">
        <v>0</v>
      </c>
      <c r="M3036" s="2" t="s">
        <v>30</v>
      </c>
      <c r="N3036" s="2" t="s">
        <v>22</v>
      </c>
      <c r="O3036">
        <v>100000</v>
      </c>
      <c r="R3036" s="2" t="s">
        <v>6505</v>
      </c>
      <c r="S3036" s="2" t="s">
        <v>6506</v>
      </c>
    </row>
    <row r="3037" spans="1:19" x14ac:dyDescent="0.25">
      <c r="A3037" s="2" t="s">
        <v>61</v>
      </c>
      <c r="B3037" s="2" t="s">
        <v>61</v>
      </c>
      <c r="C3037" s="2" t="s">
        <v>35</v>
      </c>
      <c r="D3037" s="2" t="s">
        <v>169</v>
      </c>
      <c r="E3037" s="2" t="s">
        <v>20</v>
      </c>
      <c r="F3037" t="b">
        <v>0</v>
      </c>
      <c r="G3037" s="2" t="s">
        <v>29</v>
      </c>
      <c r="H3037" s="1">
        <v>45268.657280092593</v>
      </c>
      <c r="I3037" s="3">
        <v>45268</v>
      </c>
      <c r="J3037">
        <v>12</v>
      </c>
      <c r="K3037" t="b">
        <v>0</v>
      </c>
      <c r="L3037" t="b">
        <v>0</v>
      </c>
      <c r="M3037" s="2" t="s">
        <v>30</v>
      </c>
      <c r="N3037" s="2" t="s">
        <v>22</v>
      </c>
      <c r="O3037">
        <v>120000</v>
      </c>
      <c r="R3037" s="2" t="s">
        <v>6507</v>
      </c>
      <c r="S3037" s="2" t="s">
        <v>6508</v>
      </c>
    </row>
    <row r="3038" spans="1:19" x14ac:dyDescent="0.25">
      <c r="A3038" s="2" t="s">
        <v>25</v>
      </c>
      <c r="B3038" s="2" t="s">
        <v>25</v>
      </c>
      <c r="C3038" s="2"/>
      <c r="D3038" s="2" t="s">
        <v>72</v>
      </c>
      <c r="E3038" s="2" t="s">
        <v>20</v>
      </c>
      <c r="F3038" t="b">
        <v>0</v>
      </c>
      <c r="G3038" s="2" t="s">
        <v>50</v>
      </c>
      <c r="H3038" s="1">
        <v>45008.926122685189</v>
      </c>
      <c r="I3038" s="3">
        <v>45008</v>
      </c>
      <c r="J3038">
        <v>3</v>
      </c>
      <c r="K3038" t="b">
        <v>0</v>
      </c>
      <c r="L3038" t="b">
        <v>1</v>
      </c>
      <c r="M3038" s="2" t="s">
        <v>30</v>
      </c>
      <c r="N3038" s="2" t="s">
        <v>22</v>
      </c>
      <c r="O3038">
        <v>215000</v>
      </c>
      <c r="R3038" s="2" t="s">
        <v>6509</v>
      </c>
      <c r="S3038" s="2" t="s">
        <v>6510</v>
      </c>
    </row>
    <row r="3039" spans="1:19" x14ac:dyDescent="0.25">
      <c r="A3039" s="2" t="s">
        <v>45</v>
      </c>
      <c r="B3039" s="2" t="s">
        <v>6511</v>
      </c>
      <c r="C3039" s="2" t="s">
        <v>157</v>
      </c>
      <c r="D3039" s="2" t="s">
        <v>72</v>
      </c>
      <c r="E3039" s="2" t="s">
        <v>20</v>
      </c>
      <c r="F3039" t="b">
        <v>0</v>
      </c>
      <c r="G3039" s="2" t="s">
        <v>36</v>
      </c>
      <c r="H3039" s="1">
        <v>44953.003113425926</v>
      </c>
      <c r="I3039" s="3">
        <v>44953</v>
      </c>
      <c r="J3039">
        <v>1</v>
      </c>
      <c r="K3039" t="b">
        <v>0</v>
      </c>
      <c r="L3039" t="b">
        <v>1</v>
      </c>
      <c r="M3039" s="2" t="s">
        <v>30</v>
      </c>
      <c r="N3039" s="2" t="s">
        <v>22</v>
      </c>
      <c r="O3039">
        <v>112500</v>
      </c>
      <c r="R3039" s="2" t="s">
        <v>6512</v>
      </c>
      <c r="S3039" s="2" t="s">
        <v>6513</v>
      </c>
    </row>
    <row r="3040" spans="1:19" x14ac:dyDescent="0.25">
      <c r="A3040" s="2" t="s">
        <v>25</v>
      </c>
      <c r="B3040" s="2" t="s">
        <v>2036</v>
      </c>
      <c r="C3040" s="2" t="s">
        <v>58</v>
      </c>
      <c r="D3040" s="2" t="s">
        <v>28</v>
      </c>
      <c r="E3040" s="2" t="s">
        <v>20</v>
      </c>
      <c r="F3040" t="b">
        <v>1</v>
      </c>
      <c r="G3040" s="2" t="s">
        <v>42</v>
      </c>
      <c r="H3040" s="1">
        <v>45174.838819444441</v>
      </c>
      <c r="I3040" s="3">
        <v>45174</v>
      </c>
      <c r="J3040">
        <v>9</v>
      </c>
      <c r="K3040" t="b">
        <v>1</v>
      </c>
      <c r="L3040" t="b">
        <v>1</v>
      </c>
      <c r="M3040" s="2" t="s">
        <v>30</v>
      </c>
      <c r="N3040" s="2" t="s">
        <v>22</v>
      </c>
      <c r="O3040">
        <v>127500</v>
      </c>
      <c r="R3040" s="2" t="s">
        <v>6514</v>
      </c>
      <c r="S3040" s="2" t="s">
        <v>6515</v>
      </c>
    </row>
    <row r="3041" spans="1:19" x14ac:dyDescent="0.25">
      <c r="A3041" s="2" t="s">
        <v>45</v>
      </c>
      <c r="B3041" s="2" t="s">
        <v>45</v>
      </c>
      <c r="C3041" s="2" t="s">
        <v>4863</v>
      </c>
      <c r="D3041" s="2" t="s">
        <v>72</v>
      </c>
      <c r="E3041" s="2" t="s">
        <v>20</v>
      </c>
      <c r="F3041" t="b">
        <v>0</v>
      </c>
      <c r="G3041" s="2" t="s">
        <v>29</v>
      </c>
      <c r="H3041" s="1">
        <v>45031.407881944448</v>
      </c>
      <c r="I3041" s="3">
        <v>45031</v>
      </c>
      <c r="J3041">
        <v>4</v>
      </c>
      <c r="K3041" t="b">
        <v>0</v>
      </c>
      <c r="L3041" t="b">
        <v>0</v>
      </c>
      <c r="M3041" s="2" t="s">
        <v>30</v>
      </c>
      <c r="N3041" s="2" t="s">
        <v>22</v>
      </c>
      <c r="O3041">
        <v>105000</v>
      </c>
      <c r="R3041" s="2" t="s">
        <v>473</v>
      </c>
      <c r="S3041" s="2" t="s">
        <v>6516</v>
      </c>
    </row>
    <row r="3042" spans="1:19" x14ac:dyDescent="0.25">
      <c r="A3042" s="2" t="s">
        <v>25</v>
      </c>
      <c r="B3042" s="2" t="s">
        <v>280</v>
      </c>
      <c r="C3042" s="2" t="s">
        <v>40</v>
      </c>
      <c r="D3042" s="2" t="s">
        <v>169</v>
      </c>
      <c r="E3042" s="2" t="s">
        <v>93</v>
      </c>
      <c r="F3042" t="b">
        <v>0</v>
      </c>
      <c r="G3042" s="2" t="s">
        <v>36</v>
      </c>
      <c r="H3042" s="1">
        <v>45162.880729166667</v>
      </c>
      <c r="I3042" s="3">
        <v>45162</v>
      </c>
      <c r="J3042">
        <v>8</v>
      </c>
      <c r="K3042" t="b">
        <v>0</v>
      </c>
      <c r="L3042" t="b">
        <v>0</v>
      </c>
      <c r="M3042" s="2" t="s">
        <v>30</v>
      </c>
      <c r="N3042" s="2" t="s">
        <v>51</v>
      </c>
      <c r="P3042">
        <v>80</v>
      </c>
      <c r="Q3042">
        <v>166400</v>
      </c>
      <c r="R3042" s="2" t="s">
        <v>6517</v>
      </c>
      <c r="S3042" s="2" t="s">
        <v>6518</v>
      </c>
    </row>
    <row r="3043" spans="1:19" x14ac:dyDescent="0.25">
      <c r="A3043" s="2" t="s">
        <v>308</v>
      </c>
      <c r="B3043" s="2" t="s">
        <v>6519</v>
      </c>
      <c r="C3043" s="2" t="s">
        <v>312</v>
      </c>
      <c r="D3043" s="2" t="s">
        <v>169</v>
      </c>
      <c r="E3043" s="2" t="s">
        <v>93</v>
      </c>
      <c r="F3043" t="b">
        <v>0</v>
      </c>
      <c r="G3043" s="2" t="s">
        <v>50</v>
      </c>
      <c r="H3043" s="1">
        <v>45083.292500000003</v>
      </c>
      <c r="I3043" s="3">
        <v>45083</v>
      </c>
      <c r="J3043">
        <v>6</v>
      </c>
      <c r="K3043" t="b">
        <v>0</v>
      </c>
      <c r="L3043" t="b">
        <v>0</v>
      </c>
      <c r="M3043" s="2" t="s">
        <v>30</v>
      </c>
      <c r="N3043" s="2" t="s">
        <v>51</v>
      </c>
      <c r="P3043">
        <v>65</v>
      </c>
      <c r="Q3043">
        <v>135200</v>
      </c>
      <c r="R3043" s="2" t="s">
        <v>6520</v>
      </c>
      <c r="S3043" s="2" t="s">
        <v>6521</v>
      </c>
    </row>
    <row r="3044" spans="1:19" x14ac:dyDescent="0.25">
      <c r="A3044" s="2" t="s">
        <v>45</v>
      </c>
      <c r="B3044" s="2" t="s">
        <v>2998</v>
      </c>
      <c r="C3044" s="2" t="s">
        <v>58</v>
      </c>
      <c r="D3044" s="2" t="s">
        <v>48</v>
      </c>
      <c r="E3044" s="2" t="s">
        <v>49</v>
      </c>
      <c r="F3044" t="b">
        <v>1</v>
      </c>
      <c r="G3044" s="2" t="s">
        <v>29</v>
      </c>
      <c r="H3044" s="1">
        <v>45215.299039351848</v>
      </c>
      <c r="I3044" s="3">
        <v>45215</v>
      </c>
      <c r="J3044">
        <v>10</v>
      </c>
      <c r="K3044" t="b">
        <v>0</v>
      </c>
      <c r="L3044" t="b">
        <v>0</v>
      </c>
      <c r="M3044" s="2" t="s">
        <v>30</v>
      </c>
      <c r="N3044" s="2" t="s">
        <v>51</v>
      </c>
      <c r="P3044">
        <v>32.365000000000002</v>
      </c>
      <c r="Q3044">
        <v>67319.199999999997</v>
      </c>
      <c r="R3044" s="2" t="s">
        <v>1647</v>
      </c>
      <c r="S3044" s="2"/>
    </row>
    <row r="3045" spans="1:19" x14ac:dyDescent="0.25">
      <c r="A3045" s="2" t="s">
        <v>89</v>
      </c>
      <c r="B3045" s="2" t="s">
        <v>6522</v>
      </c>
      <c r="C3045" s="2" t="s">
        <v>1557</v>
      </c>
      <c r="D3045" s="2" t="s">
        <v>19</v>
      </c>
      <c r="E3045" s="2" t="s">
        <v>20</v>
      </c>
      <c r="F3045" t="b">
        <v>0</v>
      </c>
      <c r="G3045" s="2" t="s">
        <v>67</v>
      </c>
      <c r="H3045" s="1">
        <v>45027.375844907408</v>
      </c>
      <c r="I3045" s="3">
        <v>45027</v>
      </c>
      <c r="J3045">
        <v>4</v>
      </c>
      <c r="K3045" t="b">
        <v>1</v>
      </c>
      <c r="L3045" t="b">
        <v>1</v>
      </c>
      <c r="M3045" s="2" t="s">
        <v>30</v>
      </c>
      <c r="N3045" s="2" t="s">
        <v>22</v>
      </c>
      <c r="O3045">
        <v>78390</v>
      </c>
      <c r="R3045" s="2" t="s">
        <v>6523</v>
      </c>
      <c r="S3045" s="2" t="s">
        <v>6524</v>
      </c>
    </row>
    <row r="3046" spans="1:19" x14ac:dyDescent="0.25">
      <c r="A3046" s="2" t="s">
        <v>33</v>
      </c>
      <c r="B3046" s="2" t="s">
        <v>4385</v>
      </c>
      <c r="C3046" s="2" t="s">
        <v>6525</v>
      </c>
      <c r="D3046" s="2" t="s">
        <v>101</v>
      </c>
      <c r="E3046" s="2" t="s">
        <v>20</v>
      </c>
      <c r="F3046" t="b">
        <v>0</v>
      </c>
      <c r="G3046" s="2" t="s">
        <v>6526</v>
      </c>
      <c r="H3046" s="1">
        <v>45124.513831018521</v>
      </c>
      <c r="I3046" s="3">
        <v>45124</v>
      </c>
      <c r="J3046">
        <v>7</v>
      </c>
      <c r="K3046" t="b">
        <v>0</v>
      </c>
      <c r="L3046" t="b">
        <v>0</v>
      </c>
      <c r="M3046" s="2" t="s">
        <v>6526</v>
      </c>
      <c r="N3046" s="2" t="s">
        <v>22</v>
      </c>
      <c r="O3046">
        <v>125000</v>
      </c>
      <c r="R3046" s="2" t="s">
        <v>3690</v>
      </c>
      <c r="S3046" s="2" t="s">
        <v>4386</v>
      </c>
    </row>
    <row r="3047" spans="1:19" x14ac:dyDescent="0.25">
      <c r="A3047" s="2" t="s">
        <v>25</v>
      </c>
      <c r="B3047" s="2" t="s">
        <v>6527</v>
      </c>
      <c r="C3047" s="2" t="s">
        <v>58</v>
      </c>
      <c r="D3047" s="2" t="s">
        <v>48</v>
      </c>
      <c r="E3047" s="2" t="s">
        <v>49</v>
      </c>
      <c r="F3047" t="b">
        <v>1</v>
      </c>
      <c r="G3047" s="2" t="s">
        <v>50</v>
      </c>
      <c r="H3047" s="1">
        <v>45185.753819444442</v>
      </c>
      <c r="I3047" s="3">
        <v>45185</v>
      </c>
      <c r="J3047">
        <v>9</v>
      </c>
      <c r="K3047" t="b">
        <v>1</v>
      </c>
      <c r="L3047" t="b">
        <v>1</v>
      </c>
      <c r="M3047" s="2" t="s">
        <v>30</v>
      </c>
      <c r="N3047" s="2" t="s">
        <v>51</v>
      </c>
      <c r="P3047">
        <v>51.49</v>
      </c>
      <c r="Q3047">
        <v>107099.2</v>
      </c>
      <c r="R3047" s="2" t="s">
        <v>3607</v>
      </c>
      <c r="S3047" s="2" t="s">
        <v>103</v>
      </c>
    </row>
    <row r="3048" spans="1:19" x14ac:dyDescent="0.25">
      <c r="A3048" s="2" t="s">
        <v>25</v>
      </c>
      <c r="B3048" s="2" t="s">
        <v>1342</v>
      </c>
      <c r="C3048" s="2" t="s">
        <v>6528</v>
      </c>
      <c r="D3048" s="2" t="s">
        <v>28</v>
      </c>
      <c r="E3048" s="2" t="s">
        <v>20</v>
      </c>
      <c r="F3048" t="b">
        <v>0</v>
      </c>
      <c r="G3048" s="2" t="s">
        <v>21</v>
      </c>
      <c r="H3048" s="1">
        <v>45149.567453703705</v>
      </c>
      <c r="I3048" s="3">
        <v>45149</v>
      </c>
      <c r="J3048">
        <v>8</v>
      </c>
      <c r="K3048" t="b">
        <v>0</v>
      </c>
      <c r="L3048" t="b">
        <v>1</v>
      </c>
      <c r="M3048" s="2" t="s">
        <v>21</v>
      </c>
      <c r="N3048" s="2" t="s">
        <v>22</v>
      </c>
      <c r="O3048">
        <v>137532.2812</v>
      </c>
      <c r="R3048" s="2" t="s">
        <v>6529</v>
      </c>
      <c r="S3048" s="2" t="s">
        <v>6530</v>
      </c>
    </row>
    <row r="3049" spans="1:19" x14ac:dyDescent="0.25">
      <c r="A3049" s="2" t="s">
        <v>16</v>
      </c>
      <c r="B3049" s="2" t="s">
        <v>6531</v>
      </c>
      <c r="C3049" s="2" t="s">
        <v>4732</v>
      </c>
      <c r="D3049" s="2" t="s">
        <v>101</v>
      </c>
      <c r="E3049" s="2" t="s">
        <v>20</v>
      </c>
      <c r="F3049" t="b">
        <v>0</v>
      </c>
      <c r="G3049" s="2" t="s">
        <v>67</v>
      </c>
      <c r="H3049" s="1">
        <v>45135.50240740741</v>
      </c>
      <c r="I3049" s="3">
        <v>45135</v>
      </c>
      <c r="J3049">
        <v>7</v>
      </c>
      <c r="K3049" t="b">
        <v>0</v>
      </c>
      <c r="L3049" t="b">
        <v>0</v>
      </c>
      <c r="M3049" s="2" t="s">
        <v>30</v>
      </c>
      <c r="N3049" s="2" t="s">
        <v>22</v>
      </c>
      <c r="O3049">
        <v>200000</v>
      </c>
      <c r="R3049" s="2" t="s">
        <v>6532</v>
      </c>
      <c r="S3049" s="2" t="s">
        <v>6533</v>
      </c>
    </row>
    <row r="3050" spans="1:19" x14ac:dyDescent="0.25">
      <c r="A3050" s="2" t="s">
        <v>25</v>
      </c>
      <c r="B3050" s="2" t="s">
        <v>25</v>
      </c>
      <c r="C3050" s="2" t="s">
        <v>58</v>
      </c>
      <c r="D3050" s="2" t="s">
        <v>72</v>
      </c>
      <c r="E3050" s="2" t="s">
        <v>20</v>
      </c>
      <c r="F3050" t="b">
        <v>1</v>
      </c>
      <c r="G3050" s="2" t="s">
        <v>94</v>
      </c>
      <c r="H3050" s="1">
        <v>44972.841840277775</v>
      </c>
      <c r="I3050" s="3">
        <v>44972</v>
      </c>
      <c r="J3050">
        <v>2</v>
      </c>
      <c r="K3050" t="b">
        <v>0</v>
      </c>
      <c r="L3050" t="b">
        <v>0</v>
      </c>
      <c r="M3050" s="2" t="s">
        <v>30</v>
      </c>
      <c r="N3050" s="2" t="s">
        <v>51</v>
      </c>
      <c r="P3050">
        <v>72.5</v>
      </c>
      <c r="Q3050">
        <v>150800</v>
      </c>
      <c r="R3050" s="2" t="s">
        <v>137</v>
      </c>
      <c r="S3050" s="2" t="s">
        <v>6534</v>
      </c>
    </row>
    <row r="3051" spans="1:19" x14ac:dyDescent="0.25">
      <c r="A3051" s="2" t="s">
        <v>45</v>
      </c>
      <c r="B3051" s="2" t="s">
        <v>2650</v>
      </c>
      <c r="C3051" s="2" t="s">
        <v>312</v>
      </c>
      <c r="D3051" s="2" t="s">
        <v>28</v>
      </c>
      <c r="E3051" s="2" t="s">
        <v>20</v>
      </c>
      <c r="F3051" t="b">
        <v>0</v>
      </c>
      <c r="G3051" s="2" t="s">
        <v>50</v>
      </c>
      <c r="H3051" s="1">
        <v>45157.252465277779</v>
      </c>
      <c r="I3051" s="3">
        <v>45157</v>
      </c>
      <c r="J3051">
        <v>8</v>
      </c>
      <c r="K3051" t="b">
        <v>0</v>
      </c>
      <c r="L3051" t="b">
        <v>0</v>
      </c>
      <c r="M3051" s="2" t="s">
        <v>30</v>
      </c>
      <c r="N3051" s="2" t="s">
        <v>22</v>
      </c>
      <c r="O3051">
        <v>198500</v>
      </c>
      <c r="R3051" s="2" t="s">
        <v>6475</v>
      </c>
      <c r="S3051" s="2" t="s">
        <v>6535</v>
      </c>
    </row>
    <row r="3052" spans="1:19" x14ac:dyDescent="0.25">
      <c r="A3052" s="2" t="s">
        <v>25</v>
      </c>
      <c r="B3052" s="2" t="s">
        <v>6536</v>
      </c>
      <c r="C3052" s="2" t="s">
        <v>58</v>
      </c>
      <c r="D3052" s="2" t="s">
        <v>48</v>
      </c>
      <c r="E3052" s="2" t="s">
        <v>49</v>
      </c>
      <c r="F3052" t="b">
        <v>1</v>
      </c>
      <c r="G3052" s="2" t="s">
        <v>36</v>
      </c>
      <c r="H3052" s="1">
        <v>45242.293819444443</v>
      </c>
      <c r="I3052" s="3">
        <v>45242</v>
      </c>
      <c r="J3052">
        <v>11</v>
      </c>
      <c r="K3052" t="b">
        <v>1</v>
      </c>
      <c r="L3052" t="b">
        <v>1</v>
      </c>
      <c r="M3052" s="2" t="s">
        <v>30</v>
      </c>
      <c r="N3052" s="2" t="s">
        <v>51</v>
      </c>
      <c r="P3052">
        <v>41.88</v>
      </c>
      <c r="Q3052">
        <v>87110.399999999994</v>
      </c>
      <c r="R3052" s="2" t="s">
        <v>3607</v>
      </c>
      <c r="S3052" s="2" t="s">
        <v>6537</v>
      </c>
    </row>
    <row r="3053" spans="1:19" x14ac:dyDescent="0.25">
      <c r="A3053" s="2" t="s">
        <v>89</v>
      </c>
      <c r="B3053" s="2" t="s">
        <v>89</v>
      </c>
      <c r="C3053" s="2" t="s">
        <v>6538</v>
      </c>
      <c r="D3053" s="2" t="s">
        <v>72</v>
      </c>
      <c r="E3053" s="2" t="s">
        <v>93</v>
      </c>
      <c r="F3053" t="b">
        <v>0</v>
      </c>
      <c r="G3053" s="2" t="s">
        <v>21</v>
      </c>
      <c r="H3053" s="1">
        <v>45127.833182870374</v>
      </c>
      <c r="I3053" s="3">
        <v>45127</v>
      </c>
      <c r="J3053">
        <v>7</v>
      </c>
      <c r="K3053" t="b">
        <v>0</v>
      </c>
      <c r="L3053" t="b">
        <v>1</v>
      </c>
      <c r="M3053" s="2" t="s">
        <v>21</v>
      </c>
      <c r="N3053" s="2" t="s">
        <v>51</v>
      </c>
      <c r="P3053">
        <v>51</v>
      </c>
      <c r="Q3053">
        <v>106080</v>
      </c>
      <c r="R3053" s="2" t="s">
        <v>6539</v>
      </c>
      <c r="S3053" s="2" t="s">
        <v>261</v>
      </c>
    </row>
    <row r="3054" spans="1:19" x14ac:dyDescent="0.25">
      <c r="A3054" s="2" t="s">
        <v>45</v>
      </c>
      <c r="B3054" s="2" t="s">
        <v>290</v>
      </c>
      <c r="C3054" s="2" t="s">
        <v>143</v>
      </c>
      <c r="D3054" s="2" t="s">
        <v>101</v>
      </c>
      <c r="E3054" s="2" t="s">
        <v>20</v>
      </c>
      <c r="F3054" t="b">
        <v>0</v>
      </c>
      <c r="G3054" s="2" t="s">
        <v>67</v>
      </c>
      <c r="H3054" s="1">
        <v>45082.252696759257</v>
      </c>
      <c r="I3054" s="3">
        <v>45082</v>
      </c>
      <c r="J3054">
        <v>6</v>
      </c>
      <c r="K3054" t="b">
        <v>0</v>
      </c>
      <c r="L3054" t="b">
        <v>0</v>
      </c>
      <c r="M3054" s="2" t="s">
        <v>30</v>
      </c>
      <c r="N3054" s="2" t="s">
        <v>22</v>
      </c>
      <c r="O3054">
        <v>90000</v>
      </c>
      <c r="R3054" s="2" t="s">
        <v>6540</v>
      </c>
      <c r="S3054" s="2" t="s">
        <v>1249</v>
      </c>
    </row>
    <row r="3055" spans="1:19" x14ac:dyDescent="0.25">
      <c r="A3055" s="2" t="s">
        <v>45</v>
      </c>
      <c r="B3055" s="2" t="s">
        <v>1000</v>
      </c>
      <c r="C3055" s="2" t="s">
        <v>401</v>
      </c>
      <c r="D3055" s="2" t="s">
        <v>101</v>
      </c>
      <c r="E3055" s="2" t="s">
        <v>20</v>
      </c>
      <c r="F3055" t="b">
        <v>0</v>
      </c>
      <c r="G3055" s="2" t="s">
        <v>36</v>
      </c>
      <c r="H3055" s="1">
        <v>45099.293981481482</v>
      </c>
      <c r="I3055" s="3">
        <v>45099</v>
      </c>
      <c r="J3055">
        <v>6</v>
      </c>
      <c r="K3055" t="b">
        <v>0</v>
      </c>
      <c r="L3055" t="b">
        <v>1</v>
      </c>
      <c r="M3055" s="2" t="s">
        <v>30</v>
      </c>
      <c r="N3055" s="2" t="s">
        <v>22</v>
      </c>
      <c r="O3055">
        <v>115000</v>
      </c>
      <c r="R3055" s="2" t="s">
        <v>402</v>
      </c>
      <c r="S3055" s="2" t="s">
        <v>6541</v>
      </c>
    </row>
    <row r="3056" spans="1:19" x14ac:dyDescent="0.25">
      <c r="A3056" s="2" t="s">
        <v>89</v>
      </c>
      <c r="B3056" s="2" t="s">
        <v>5446</v>
      </c>
      <c r="C3056" s="2" t="s">
        <v>351</v>
      </c>
      <c r="D3056" s="2" t="s">
        <v>604</v>
      </c>
      <c r="E3056" s="2" t="s">
        <v>20</v>
      </c>
      <c r="F3056" t="b">
        <v>0</v>
      </c>
      <c r="G3056" s="2" t="s">
        <v>36</v>
      </c>
      <c r="H3056" s="1">
        <v>45076.583437499998</v>
      </c>
      <c r="I3056" s="3">
        <v>45076</v>
      </c>
      <c r="J3056">
        <v>5</v>
      </c>
      <c r="K3056" t="b">
        <v>1</v>
      </c>
      <c r="L3056" t="b">
        <v>0</v>
      </c>
      <c r="M3056" s="2" t="s">
        <v>30</v>
      </c>
      <c r="N3056" s="2" t="s">
        <v>22</v>
      </c>
      <c r="O3056">
        <v>112500</v>
      </c>
      <c r="R3056" s="2" t="s">
        <v>6542</v>
      </c>
      <c r="S3056" s="2"/>
    </row>
    <row r="3057" spans="1:19" x14ac:dyDescent="0.25">
      <c r="A3057" s="2" t="s">
        <v>45</v>
      </c>
      <c r="B3057" s="2" t="s">
        <v>45</v>
      </c>
      <c r="C3057" s="2" t="s">
        <v>6543</v>
      </c>
      <c r="D3057" s="2" t="s">
        <v>28</v>
      </c>
      <c r="E3057" s="2" t="s">
        <v>20</v>
      </c>
      <c r="F3057" t="b">
        <v>0</v>
      </c>
      <c r="G3057" s="2" t="s">
        <v>21</v>
      </c>
      <c r="H3057" s="1">
        <v>45085.832638888889</v>
      </c>
      <c r="I3057" s="3">
        <v>45085</v>
      </c>
      <c r="J3057">
        <v>6</v>
      </c>
      <c r="K3057" t="b">
        <v>0</v>
      </c>
      <c r="L3057" t="b">
        <v>1</v>
      </c>
      <c r="M3057" s="2" t="s">
        <v>21</v>
      </c>
      <c r="N3057" s="2" t="s">
        <v>22</v>
      </c>
      <c r="O3057">
        <v>128414.0312</v>
      </c>
      <c r="R3057" s="2" t="s">
        <v>6544</v>
      </c>
      <c r="S3057" s="2" t="s">
        <v>6545</v>
      </c>
    </row>
    <row r="3058" spans="1:19" x14ac:dyDescent="0.25">
      <c r="A3058" s="2" t="s">
        <v>45</v>
      </c>
      <c r="B3058" s="2" t="s">
        <v>6546</v>
      </c>
      <c r="C3058" s="2" t="s">
        <v>441</v>
      </c>
      <c r="D3058" s="2" t="s">
        <v>28</v>
      </c>
      <c r="E3058" s="2" t="s">
        <v>20</v>
      </c>
      <c r="F3058" t="b">
        <v>0</v>
      </c>
      <c r="G3058" s="2" t="s">
        <v>42</v>
      </c>
      <c r="H3058" s="1">
        <v>45181.504675925928</v>
      </c>
      <c r="I3058" s="3">
        <v>45181</v>
      </c>
      <c r="J3058">
        <v>9</v>
      </c>
      <c r="K3058" t="b">
        <v>0</v>
      </c>
      <c r="L3058" t="b">
        <v>0</v>
      </c>
      <c r="M3058" s="2" t="s">
        <v>30</v>
      </c>
      <c r="N3058" s="2" t="s">
        <v>22</v>
      </c>
      <c r="O3058">
        <v>119608.5</v>
      </c>
      <c r="R3058" s="2" t="s">
        <v>6547</v>
      </c>
      <c r="S3058" s="2" t="s">
        <v>6548</v>
      </c>
    </row>
    <row r="3059" spans="1:19" x14ac:dyDescent="0.25">
      <c r="A3059" s="2" t="s">
        <v>25</v>
      </c>
      <c r="B3059" s="2" t="s">
        <v>790</v>
      </c>
      <c r="C3059" s="2" t="s">
        <v>1456</v>
      </c>
      <c r="D3059" s="2" t="s">
        <v>101</v>
      </c>
      <c r="E3059" s="2" t="s">
        <v>20</v>
      </c>
      <c r="F3059" t="b">
        <v>0</v>
      </c>
      <c r="G3059" s="2" t="s">
        <v>220</v>
      </c>
      <c r="H3059" s="1">
        <v>45023.312581018516</v>
      </c>
      <c r="I3059" s="3">
        <v>45023</v>
      </c>
      <c r="J3059">
        <v>4</v>
      </c>
      <c r="K3059" t="b">
        <v>0</v>
      </c>
      <c r="L3059" t="b">
        <v>0</v>
      </c>
      <c r="M3059" s="2" t="s">
        <v>220</v>
      </c>
      <c r="N3059" s="2" t="s">
        <v>22</v>
      </c>
      <c r="O3059">
        <v>90000</v>
      </c>
      <c r="R3059" s="2" t="s">
        <v>6549</v>
      </c>
      <c r="S3059" s="2" t="s">
        <v>6550</v>
      </c>
    </row>
    <row r="3060" spans="1:19" x14ac:dyDescent="0.25">
      <c r="A3060" s="2" t="s">
        <v>61</v>
      </c>
      <c r="B3060" s="2" t="s">
        <v>61</v>
      </c>
      <c r="C3060" s="2" t="s">
        <v>685</v>
      </c>
      <c r="D3060" s="2" t="s">
        <v>101</v>
      </c>
      <c r="E3060" s="2" t="s">
        <v>20</v>
      </c>
      <c r="F3060" t="b">
        <v>0</v>
      </c>
      <c r="G3060" s="2" t="s">
        <v>21</v>
      </c>
      <c r="H3060" s="1">
        <v>45033.358958333331</v>
      </c>
      <c r="I3060" s="3">
        <v>45033</v>
      </c>
      <c r="J3060">
        <v>4</v>
      </c>
      <c r="K3060" t="b">
        <v>0</v>
      </c>
      <c r="L3060" t="b">
        <v>1</v>
      </c>
      <c r="M3060" s="2" t="s">
        <v>21</v>
      </c>
      <c r="N3060" s="2" t="s">
        <v>22</v>
      </c>
      <c r="O3060">
        <v>90000</v>
      </c>
      <c r="R3060" s="2" t="s">
        <v>686</v>
      </c>
      <c r="S3060" s="2" t="s">
        <v>687</v>
      </c>
    </row>
    <row r="3061" spans="1:19" x14ac:dyDescent="0.25">
      <c r="A3061" s="2" t="s">
        <v>89</v>
      </c>
      <c r="B3061" s="2" t="s">
        <v>6551</v>
      </c>
      <c r="C3061" s="2" t="s">
        <v>58</v>
      </c>
      <c r="D3061" s="2" t="s">
        <v>6552</v>
      </c>
      <c r="E3061" s="2" t="s">
        <v>49</v>
      </c>
      <c r="F3061" t="b">
        <v>1</v>
      </c>
      <c r="G3061" s="2" t="s">
        <v>6553</v>
      </c>
      <c r="H3061" s="1">
        <v>45243.504340277781</v>
      </c>
      <c r="I3061" s="3">
        <v>45243</v>
      </c>
      <c r="J3061">
        <v>11</v>
      </c>
      <c r="K3061" t="b">
        <v>1</v>
      </c>
      <c r="L3061" t="b">
        <v>0</v>
      </c>
      <c r="M3061" s="2" t="s">
        <v>6553</v>
      </c>
      <c r="N3061" s="2" t="s">
        <v>51</v>
      </c>
      <c r="P3061">
        <v>15</v>
      </c>
      <c r="Q3061">
        <v>31200</v>
      </c>
      <c r="R3061" s="2" t="s">
        <v>6554</v>
      </c>
      <c r="S3061" s="2"/>
    </row>
    <row r="3062" spans="1:19" x14ac:dyDescent="0.25">
      <c r="A3062" s="2" t="s">
        <v>25</v>
      </c>
      <c r="B3062" s="2" t="s">
        <v>6555</v>
      </c>
      <c r="C3062" s="2" t="s">
        <v>157</v>
      </c>
      <c r="D3062" s="2" t="s">
        <v>48</v>
      </c>
      <c r="E3062" s="2" t="s">
        <v>49</v>
      </c>
      <c r="F3062" t="b">
        <v>0</v>
      </c>
      <c r="G3062" s="2" t="s">
        <v>67</v>
      </c>
      <c r="H3062" s="1">
        <v>45181.339675925927</v>
      </c>
      <c r="I3062" s="3">
        <v>45181</v>
      </c>
      <c r="J3062">
        <v>9</v>
      </c>
      <c r="K3062" t="b">
        <v>0</v>
      </c>
      <c r="L3062" t="b">
        <v>0</v>
      </c>
      <c r="M3062" s="2" t="s">
        <v>30</v>
      </c>
      <c r="N3062" s="2" t="s">
        <v>51</v>
      </c>
      <c r="P3062">
        <v>54.42</v>
      </c>
      <c r="Q3062">
        <v>113193.60000000001</v>
      </c>
      <c r="R3062" s="2" t="s">
        <v>6556</v>
      </c>
      <c r="S3062" s="2" t="s">
        <v>6557</v>
      </c>
    </row>
    <row r="3063" spans="1:19" x14ac:dyDescent="0.25">
      <c r="A3063" s="2" t="s">
        <v>45</v>
      </c>
      <c r="B3063" s="2" t="s">
        <v>6558</v>
      </c>
      <c r="C3063" s="2" t="s">
        <v>1224</v>
      </c>
      <c r="D3063" s="2" t="s">
        <v>101</v>
      </c>
      <c r="E3063" s="2" t="s">
        <v>20</v>
      </c>
      <c r="F3063" t="b">
        <v>0</v>
      </c>
      <c r="G3063" s="2" t="s">
        <v>36</v>
      </c>
      <c r="H3063" s="1">
        <v>44978.266562500001</v>
      </c>
      <c r="I3063" s="3">
        <v>44978</v>
      </c>
      <c r="J3063">
        <v>2</v>
      </c>
      <c r="K3063" t="b">
        <v>0</v>
      </c>
      <c r="L3063" t="b">
        <v>0</v>
      </c>
      <c r="M3063" s="2" t="s">
        <v>30</v>
      </c>
      <c r="N3063" s="2" t="s">
        <v>22</v>
      </c>
      <c r="O3063">
        <v>90000</v>
      </c>
      <c r="R3063" s="2" t="s">
        <v>6559</v>
      </c>
      <c r="S3063" s="2" t="s">
        <v>6560</v>
      </c>
    </row>
    <row r="3064" spans="1:19" x14ac:dyDescent="0.25">
      <c r="A3064" s="2" t="s">
        <v>89</v>
      </c>
      <c r="B3064" s="2" t="s">
        <v>6561</v>
      </c>
      <c r="C3064" s="2" t="s">
        <v>5725</v>
      </c>
      <c r="D3064" s="2" t="s">
        <v>41</v>
      </c>
      <c r="E3064" s="2" t="s">
        <v>20</v>
      </c>
      <c r="F3064" t="b">
        <v>0</v>
      </c>
      <c r="G3064" s="2" t="s">
        <v>5726</v>
      </c>
      <c r="H3064" s="1">
        <v>45051.531215277777</v>
      </c>
      <c r="I3064" s="3">
        <v>45051</v>
      </c>
      <c r="J3064">
        <v>5</v>
      </c>
      <c r="K3064" t="b">
        <v>0</v>
      </c>
      <c r="L3064" t="b">
        <v>0</v>
      </c>
      <c r="M3064" s="2" t="s">
        <v>5726</v>
      </c>
      <c r="N3064" s="2" t="s">
        <v>22</v>
      </c>
      <c r="O3064">
        <v>48598.5</v>
      </c>
      <c r="R3064" s="2" t="s">
        <v>6562</v>
      </c>
      <c r="S3064" s="2" t="s">
        <v>5662</v>
      </c>
    </row>
    <row r="3065" spans="1:19" x14ac:dyDescent="0.25">
      <c r="A3065" s="2" t="s">
        <v>45</v>
      </c>
      <c r="B3065" s="2" t="s">
        <v>6563</v>
      </c>
      <c r="C3065" s="2" t="s">
        <v>58</v>
      </c>
      <c r="D3065" s="2" t="s">
        <v>239</v>
      </c>
      <c r="E3065" s="2" t="s">
        <v>93</v>
      </c>
      <c r="F3065" t="b">
        <v>1</v>
      </c>
      <c r="G3065" s="2" t="s">
        <v>50</v>
      </c>
      <c r="H3065" s="1">
        <v>45008.0080787037</v>
      </c>
      <c r="I3065" s="3">
        <v>45008</v>
      </c>
      <c r="J3065">
        <v>3</v>
      </c>
      <c r="K3065" t="b">
        <v>0</v>
      </c>
      <c r="L3065" t="b">
        <v>0</v>
      </c>
      <c r="M3065" s="2" t="s">
        <v>30</v>
      </c>
      <c r="N3065" s="2" t="s">
        <v>51</v>
      </c>
      <c r="P3065">
        <v>55</v>
      </c>
      <c r="Q3065">
        <v>114400</v>
      </c>
      <c r="R3065" s="2" t="s">
        <v>239</v>
      </c>
      <c r="S3065" s="2" t="s">
        <v>445</v>
      </c>
    </row>
    <row r="3066" spans="1:19" x14ac:dyDescent="0.25">
      <c r="A3066" s="2" t="s">
        <v>89</v>
      </c>
      <c r="B3066" s="2" t="s">
        <v>1379</v>
      </c>
      <c r="C3066" s="2" t="s">
        <v>58</v>
      </c>
      <c r="D3066" s="2" t="s">
        <v>19</v>
      </c>
      <c r="E3066" s="2" t="s">
        <v>20</v>
      </c>
      <c r="F3066" t="b">
        <v>1</v>
      </c>
      <c r="G3066" s="2" t="s">
        <v>50</v>
      </c>
      <c r="H3066" s="1">
        <v>45247.709479166668</v>
      </c>
      <c r="I3066" s="3">
        <v>45247</v>
      </c>
      <c r="J3066">
        <v>11</v>
      </c>
      <c r="K3066" t="b">
        <v>1</v>
      </c>
      <c r="L3066" t="b">
        <v>1</v>
      </c>
      <c r="M3066" s="2" t="s">
        <v>30</v>
      </c>
      <c r="N3066" s="2" t="s">
        <v>22</v>
      </c>
      <c r="O3066">
        <v>79415.5</v>
      </c>
      <c r="R3066" s="2" t="s">
        <v>6564</v>
      </c>
      <c r="S3066" s="2" t="s">
        <v>6565</v>
      </c>
    </row>
    <row r="3067" spans="1:19" x14ac:dyDescent="0.25">
      <c r="A3067" s="2" t="s">
        <v>61</v>
      </c>
      <c r="B3067" s="2" t="s">
        <v>6566</v>
      </c>
      <c r="C3067" s="2" t="s">
        <v>2107</v>
      </c>
      <c r="D3067" s="2" t="s">
        <v>611</v>
      </c>
      <c r="E3067" s="2" t="s">
        <v>20</v>
      </c>
      <c r="F3067" t="b">
        <v>0</v>
      </c>
      <c r="G3067" s="2" t="s">
        <v>29</v>
      </c>
      <c r="H3067" s="1">
        <v>45201.161203703705</v>
      </c>
      <c r="I3067" s="3">
        <v>45201</v>
      </c>
      <c r="J3067">
        <v>10</v>
      </c>
      <c r="K3067" t="b">
        <v>0</v>
      </c>
      <c r="L3067" t="b">
        <v>1</v>
      </c>
      <c r="M3067" s="2" t="s">
        <v>30</v>
      </c>
      <c r="N3067" s="2" t="s">
        <v>22</v>
      </c>
      <c r="O3067">
        <v>153992.5</v>
      </c>
      <c r="R3067" s="2" t="s">
        <v>6567</v>
      </c>
      <c r="S3067" s="2" t="s">
        <v>6568</v>
      </c>
    </row>
    <row r="3068" spans="1:19" x14ac:dyDescent="0.25">
      <c r="A3068" s="2" t="s">
        <v>25</v>
      </c>
      <c r="B3068" s="2" t="s">
        <v>450</v>
      </c>
      <c r="C3068" s="2" t="s">
        <v>58</v>
      </c>
      <c r="D3068" s="2" t="s">
        <v>28</v>
      </c>
      <c r="E3068" s="2" t="s">
        <v>20</v>
      </c>
      <c r="F3068" t="b">
        <v>1</v>
      </c>
      <c r="G3068" s="2" t="s">
        <v>94</v>
      </c>
      <c r="H3068" s="1">
        <v>45089.561840277776</v>
      </c>
      <c r="I3068" s="3">
        <v>45089</v>
      </c>
      <c r="J3068">
        <v>6</v>
      </c>
      <c r="K3068" t="b">
        <v>0</v>
      </c>
      <c r="L3068" t="b">
        <v>1</v>
      </c>
      <c r="M3068" s="2" t="s">
        <v>30</v>
      </c>
      <c r="N3068" s="2" t="s">
        <v>22</v>
      </c>
      <c r="O3068">
        <v>150000</v>
      </c>
      <c r="R3068" s="2" t="s">
        <v>473</v>
      </c>
      <c r="S3068" s="2" t="s">
        <v>6569</v>
      </c>
    </row>
    <row r="3069" spans="1:19" x14ac:dyDescent="0.25">
      <c r="A3069" s="2" t="s">
        <v>25</v>
      </c>
      <c r="B3069" s="2" t="s">
        <v>6570</v>
      </c>
      <c r="C3069" s="2" t="s">
        <v>753</v>
      </c>
      <c r="D3069" s="2" t="s">
        <v>72</v>
      </c>
      <c r="E3069" s="2" t="s">
        <v>20</v>
      </c>
      <c r="F3069" t="b">
        <v>0</v>
      </c>
      <c r="G3069" s="2" t="s">
        <v>36</v>
      </c>
      <c r="H3069" s="1">
        <v>45240.600081018521</v>
      </c>
      <c r="I3069" s="3">
        <v>45240</v>
      </c>
      <c r="J3069">
        <v>11</v>
      </c>
      <c r="K3069" t="b">
        <v>0</v>
      </c>
      <c r="L3069" t="b">
        <v>1</v>
      </c>
      <c r="M3069" s="2" t="s">
        <v>30</v>
      </c>
      <c r="N3069" s="2" t="s">
        <v>22</v>
      </c>
      <c r="O3069">
        <v>171000</v>
      </c>
      <c r="R3069" s="2" t="s">
        <v>73</v>
      </c>
      <c r="S3069" s="2" t="s">
        <v>6571</v>
      </c>
    </row>
    <row r="3070" spans="1:19" x14ac:dyDescent="0.25">
      <c r="A3070" s="2" t="s">
        <v>25</v>
      </c>
      <c r="B3070" s="2" t="s">
        <v>25</v>
      </c>
      <c r="C3070" s="2" t="s">
        <v>58</v>
      </c>
      <c r="D3070" s="2" t="s">
        <v>72</v>
      </c>
      <c r="E3070" s="2" t="s">
        <v>93</v>
      </c>
      <c r="F3070" t="b">
        <v>1</v>
      </c>
      <c r="G3070" s="2" t="s">
        <v>94</v>
      </c>
      <c r="H3070" s="1">
        <v>44971.642592592594</v>
      </c>
      <c r="I3070" s="3">
        <v>44971</v>
      </c>
      <c r="J3070">
        <v>2</v>
      </c>
      <c r="K3070" t="b">
        <v>1</v>
      </c>
      <c r="L3070" t="b">
        <v>0</v>
      </c>
      <c r="M3070" s="2" t="s">
        <v>30</v>
      </c>
      <c r="N3070" s="2" t="s">
        <v>51</v>
      </c>
      <c r="P3070">
        <v>58.5</v>
      </c>
      <c r="Q3070">
        <v>121680</v>
      </c>
      <c r="R3070" s="2" t="s">
        <v>137</v>
      </c>
      <c r="S3070" s="2" t="s">
        <v>6572</v>
      </c>
    </row>
    <row r="3071" spans="1:19" x14ac:dyDescent="0.25">
      <c r="A3071" s="2" t="s">
        <v>45</v>
      </c>
      <c r="B3071" s="2" t="s">
        <v>6573</v>
      </c>
      <c r="C3071" s="2" t="s">
        <v>246</v>
      </c>
      <c r="D3071" s="2" t="s">
        <v>28</v>
      </c>
      <c r="E3071" s="2" t="s">
        <v>20</v>
      </c>
      <c r="F3071" t="b">
        <v>0</v>
      </c>
      <c r="G3071" s="2" t="s">
        <v>36</v>
      </c>
      <c r="H3071" s="1">
        <v>45246.834918981483</v>
      </c>
      <c r="I3071" s="3">
        <v>45246</v>
      </c>
      <c r="J3071">
        <v>11</v>
      </c>
      <c r="K3071" t="b">
        <v>0</v>
      </c>
      <c r="L3071" t="b">
        <v>1</v>
      </c>
      <c r="M3071" s="2" t="s">
        <v>30</v>
      </c>
      <c r="N3071" s="2" t="s">
        <v>22</v>
      </c>
      <c r="O3071">
        <v>125853</v>
      </c>
      <c r="R3071" s="2" t="s">
        <v>6574</v>
      </c>
      <c r="S3071" s="2" t="s">
        <v>6575</v>
      </c>
    </row>
    <row r="3072" spans="1:19" x14ac:dyDescent="0.25">
      <c r="A3072" s="2" t="s">
        <v>61</v>
      </c>
      <c r="B3072" s="2" t="s">
        <v>61</v>
      </c>
      <c r="C3072" s="2" t="s">
        <v>1995</v>
      </c>
      <c r="D3072" s="2" t="s">
        <v>19</v>
      </c>
      <c r="E3072" s="2" t="s">
        <v>20</v>
      </c>
      <c r="F3072" t="b">
        <v>0</v>
      </c>
      <c r="G3072" s="2" t="s">
        <v>42</v>
      </c>
      <c r="H3072" s="1">
        <v>44942.491053240738</v>
      </c>
      <c r="I3072" s="3">
        <v>44942</v>
      </c>
      <c r="J3072">
        <v>1</v>
      </c>
      <c r="K3072" t="b">
        <v>1</v>
      </c>
      <c r="L3072" t="b">
        <v>0</v>
      </c>
      <c r="M3072" s="2" t="s">
        <v>30</v>
      </c>
      <c r="N3072" s="2" t="s">
        <v>22</v>
      </c>
      <c r="O3072">
        <v>135000</v>
      </c>
      <c r="R3072" s="2" t="s">
        <v>1996</v>
      </c>
      <c r="S3072" s="2" t="s">
        <v>4590</v>
      </c>
    </row>
    <row r="3073" spans="1:19" x14ac:dyDescent="0.25">
      <c r="A3073" s="2" t="s">
        <v>61</v>
      </c>
      <c r="B3073" s="2" t="s">
        <v>61</v>
      </c>
      <c r="C3073" s="2" t="s">
        <v>157</v>
      </c>
      <c r="D3073" s="2" t="s">
        <v>72</v>
      </c>
      <c r="E3073" s="2" t="s">
        <v>20</v>
      </c>
      <c r="F3073" t="b">
        <v>0</v>
      </c>
      <c r="G3073" s="2" t="s">
        <v>36</v>
      </c>
      <c r="H3073" s="1">
        <v>45138.837696759256</v>
      </c>
      <c r="I3073" s="3">
        <v>45138</v>
      </c>
      <c r="J3073">
        <v>7</v>
      </c>
      <c r="K3073" t="b">
        <v>1</v>
      </c>
      <c r="L3073" t="b">
        <v>0</v>
      </c>
      <c r="M3073" s="2" t="s">
        <v>30</v>
      </c>
      <c r="N3073" s="2" t="s">
        <v>22</v>
      </c>
      <c r="O3073">
        <v>212500</v>
      </c>
      <c r="R3073" s="2" t="s">
        <v>601</v>
      </c>
      <c r="S3073" s="2" t="s">
        <v>6576</v>
      </c>
    </row>
    <row r="3074" spans="1:19" x14ac:dyDescent="0.25">
      <c r="A3074" s="2" t="s">
        <v>61</v>
      </c>
      <c r="B3074" s="2" t="s">
        <v>61</v>
      </c>
      <c r="C3074" s="2" t="s">
        <v>58</v>
      </c>
      <c r="D3074" s="2" t="s">
        <v>72</v>
      </c>
      <c r="E3074" s="2" t="s">
        <v>20</v>
      </c>
      <c r="F3074" t="b">
        <v>1</v>
      </c>
      <c r="G3074" s="2" t="s">
        <v>29</v>
      </c>
      <c r="H3074" s="1">
        <v>45072.77070601852</v>
      </c>
      <c r="I3074" s="3">
        <v>45072</v>
      </c>
      <c r="J3074">
        <v>5</v>
      </c>
      <c r="K3074" t="b">
        <v>0</v>
      </c>
      <c r="L3074" t="b">
        <v>0</v>
      </c>
      <c r="M3074" s="2" t="s">
        <v>30</v>
      </c>
      <c r="N3074" s="2" t="s">
        <v>22</v>
      </c>
      <c r="O3074">
        <v>130000</v>
      </c>
      <c r="R3074" s="2" t="s">
        <v>4708</v>
      </c>
      <c r="S3074" s="2" t="s">
        <v>6577</v>
      </c>
    </row>
    <row r="3075" spans="1:19" x14ac:dyDescent="0.25">
      <c r="A3075" s="2" t="s">
        <v>25</v>
      </c>
      <c r="B3075" s="2" t="s">
        <v>6578</v>
      </c>
      <c r="C3075" s="2" t="s">
        <v>6579</v>
      </c>
      <c r="D3075" s="2" t="s">
        <v>101</v>
      </c>
      <c r="E3075" s="2" t="s">
        <v>20</v>
      </c>
      <c r="F3075" t="b">
        <v>0</v>
      </c>
      <c r="G3075" s="2" t="s">
        <v>67</v>
      </c>
      <c r="H3075" s="1">
        <v>44989.297210648147</v>
      </c>
      <c r="I3075" s="3">
        <v>44989</v>
      </c>
      <c r="J3075">
        <v>3</v>
      </c>
      <c r="K3075" t="b">
        <v>1</v>
      </c>
      <c r="L3075" t="b">
        <v>0</v>
      </c>
      <c r="M3075" s="2" t="s">
        <v>30</v>
      </c>
      <c r="N3075" s="2" t="s">
        <v>22</v>
      </c>
      <c r="O3075">
        <v>90000</v>
      </c>
      <c r="R3075" s="2" t="s">
        <v>6580</v>
      </c>
      <c r="S3075" s="2" t="s">
        <v>6581</v>
      </c>
    </row>
    <row r="3076" spans="1:19" x14ac:dyDescent="0.25">
      <c r="A3076" s="2" t="s">
        <v>25</v>
      </c>
      <c r="B3076" s="2" t="s">
        <v>1500</v>
      </c>
      <c r="C3076" s="2" t="s">
        <v>2209</v>
      </c>
      <c r="D3076" s="2" t="s">
        <v>251</v>
      </c>
      <c r="E3076" s="2" t="s">
        <v>93</v>
      </c>
      <c r="F3076" t="b">
        <v>0</v>
      </c>
      <c r="G3076" s="2" t="s">
        <v>50</v>
      </c>
      <c r="H3076" s="1">
        <v>45133.714629629627</v>
      </c>
      <c r="I3076" s="3">
        <v>45133</v>
      </c>
      <c r="J3076">
        <v>7</v>
      </c>
      <c r="K3076" t="b">
        <v>0</v>
      </c>
      <c r="L3076" t="b">
        <v>1</v>
      </c>
      <c r="M3076" s="2" t="s">
        <v>30</v>
      </c>
      <c r="N3076" s="2" t="s">
        <v>51</v>
      </c>
      <c r="P3076">
        <v>85</v>
      </c>
      <c r="Q3076">
        <v>176800</v>
      </c>
      <c r="R3076" s="2" t="s">
        <v>3211</v>
      </c>
      <c r="S3076" s="2" t="s">
        <v>2226</v>
      </c>
    </row>
    <row r="3077" spans="1:19" x14ac:dyDescent="0.25">
      <c r="A3077" s="2" t="s">
        <v>45</v>
      </c>
      <c r="B3077" s="2" t="s">
        <v>6582</v>
      </c>
      <c r="C3077" s="2" t="s">
        <v>30</v>
      </c>
      <c r="D3077" s="2" t="s">
        <v>5394</v>
      </c>
      <c r="E3077" s="2" t="s">
        <v>20</v>
      </c>
      <c r="F3077" t="b">
        <v>0</v>
      </c>
      <c r="G3077" s="2" t="s">
        <v>50</v>
      </c>
      <c r="H3077" s="1">
        <v>44955.003449074073</v>
      </c>
      <c r="I3077" s="3">
        <v>44955</v>
      </c>
      <c r="J3077">
        <v>1</v>
      </c>
      <c r="K3077" t="b">
        <v>0</v>
      </c>
      <c r="L3077" t="b">
        <v>0</v>
      </c>
      <c r="M3077" s="2" t="s">
        <v>30</v>
      </c>
      <c r="N3077" s="2" t="s">
        <v>22</v>
      </c>
      <c r="O3077">
        <v>155000</v>
      </c>
      <c r="R3077" s="2" t="s">
        <v>6583</v>
      </c>
      <c r="S3077" s="2" t="s">
        <v>445</v>
      </c>
    </row>
    <row r="3078" spans="1:19" x14ac:dyDescent="0.25">
      <c r="A3078" s="2" t="s">
        <v>45</v>
      </c>
      <c r="B3078" s="2" t="s">
        <v>6584</v>
      </c>
      <c r="C3078" s="2" t="s">
        <v>246</v>
      </c>
      <c r="D3078" s="2" t="s">
        <v>19</v>
      </c>
      <c r="E3078" s="2" t="s">
        <v>20</v>
      </c>
      <c r="F3078" t="b">
        <v>0</v>
      </c>
      <c r="G3078" s="2" t="s">
        <v>36</v>
      </c>
      <c r="H3078" s="1">
        <v>45194.293645833335</v>
      </c>
      <c r="I3078" s="3">
        <v>45194</v>
      </c>
      <c r="J3078">
        <v>9</v>
      </c>
      <c r="K3078" t="b">
        <v>0</v>
      </c>
      <c r="L3078" t="b">
        <v>0</v>
      </c>
      <c r="M3078" s="2" t="s">
        <v>30</v>
      </c>
      <c r="N3078" s="2" t="s">
        <v>22</v>
      </c>
      <c r="O3078">
        <v>132368</v>
      </c>
      <c r="R3078" s="2" t="s">
        <v>6585</v>
      </c>
      <c r="S3078" s="2" t="s">
        <v>643</v>
      </c>
    </row>
    <row r="3079" spans="1:19" x14ac:dyDescent="0.25">
      <c r="A3079" s="2" t="s">
        <v>25</v>
      </c>
      <c r="B3079" s="2" t="s">
        <v>6586</v>
      </c>
      <c r="C3079" s="2" t="s">
        <v>1995</v>
      </c>
      <c r="D3079" s="2" t="s">
        <v>72</v>
      </c>
      <c r="E3079" s="2" t="s">
        <v>93</v>
      </c>
      <c r="F3079" t="b">
        <v>0</v>
      </c>
      <c r="G3079" s="2" t="s">
        <v>29</v>
      </c>
      <c r="H3079" s="1">
        <v>45232.696516203701</v>
      </c>
      <c r="I3079" s="3">
        <v>45232</v>
      </c>
      <c r="J3079">
        <v>11</v>
      </c>
      <c r="K3079" t="b">
        <v>0</v>
      </c>
      <c r="L3079" t="b">
        <v>1</v>
      </c>
      <c r="M3079" s="2" t="s">
        <v>30</v>
      </c>
      <c r="N3079" s="2" t="s">
        <v>51</v>
      </c>
      <c r="P3079">
        <v>70</v>
      </c>
      <c r="Q3079">
        <v>145600</v>
      </c>
      <c r="R3079" s="2" t="s">
        <v>1394</v>
      </c>
      <c r="S3079" s="2" t="s">
        <v>6587</v>
      </c>
    </row>
    <row r="3080" spans="1:19" x14ac:dyDescent="0.25">
      <c r="A3080" s="2" t="s">
        <v>25</v>
      </c>
      <c r="B3080" s="2" t="s">
        <v>25</v>
      </c>
      <c r="C3080" s="2" t="s">
        <v>58</v>
      </c>
      <c r="D3080" s="2" t="s">
        <v>72</v>
      </c>
      <c r="E3080" s="2" t="s">
        <v>20</v>
      </c>
      <c r="F3080" t="b">
        <v>1</v>
      </c>
      <c r="G3080" s="2" t="s">
        <v>67</v>
      </c>
      <c r="H3080" s="1">
        <v>44971.463078703702</v>
      </c>
      <c r="I3080" s="3">
        <v>44971</v>
      </c>
      <c r="J3080">
        <v>2</v>
      </c>
      <c r="K3080" t="b">
        <v>0</v>
      </c>
      <c r="L3080" t="b">
        <v>0</v>
      </c>
      <c r="M3080" s="2" t="s">
        <v>30</v>
      </c>
      <c r="N3080" s="2" t="s">
        <v>22</v>
      </c>
      <c r="O3080">
        <v>150000</v>
      </c>
      <c r="R3080" s="2" t="s">
        <v>473</v>
      </c>
      <c r="S3080" s="2" t="s">
        <v>6588</v>
      </c>
    </row>
    <row r="3081" spans="1:19" x14ac:dyDescent="0.25">
      <c r="A3081" s="2" t="s">
        <v>25</v>
      </c>
      <c r="B3081" s="2" t="s">
        <v>6589</v>
      </c>
      <c r="C3081" s="2" t="s">
        <v>58</v>
      </c>
      <c r="D3081" s="2" t="s">
        <v>19</v>
      </c>
      <c r="E3081" s="2" t="s">
        <v>20</v>
      </c>
      <c r="F3081" t="b">
        <v>1</v>
      </c>
      <c r="G3081" s="2" t="s">
        <v>42</v>
      </c>
      <c r="H3081" s="1">
        <v>45157.380937499998</v>
      </c>
      <c r="I3081" s="3">
        <v>45157</v>
      </c>
      <c r="J3081">
        <v>8</v>
      </c>
      <c r="K3081" t="b">
        <v>0</v>
      </c>
      <c r="L3081" t="b">
        <v>1</v>
      </c>
      <c r="M3081" s="2" t="s">
        <v>30</v>
      </c>
      <c r="N3081" s="2" t="s">
        <v>22</v>
      </c>
      <c r="O3081">
        <v>197000</v>
      </c>
      <c r="R3081" s="2" t="s">
        <v>1187</v>
      </c>
      <c r="S3081" s="2" t="s">
        <v>6590</v>
      </c>
    </row>
    <row r="3082" spans="1:19" x14ac:dyDescent="0.25">
      <c r="A3082" s="2" t="s">
        <v>45</v>
      </c>
      <c r="B3082" s="2" t="s">
        <v>6591</v>
      </c>
      <c r="C3082" s="2" t="s">
        <v>6592</v>
      </c>
      <c r="D3082" s="2" t="s">
        <v>28</v>
      </c>
      <c r="E3082" s="2" t="s">
        <v>20</v>
      </c>
      <c r="F3082" t="b">
        <v>0</v>
      </c>
      <c r="G3082" s="2" t="s">
        <v>67</v>
      </c>
      <c r="H3082" s="1">
        <v>45169.545590277776</v>
      </c>
      <c r="I3082" s="3">
        <v>45169</v>
      </c>
      <c r="J3082">
        <v>8</v>
      </c>
      <c r="K3082" t="b">
        <v>0</v>
      </c>
      <c r="L3082" t="b">
        <v>0</v>
      </c>
      <c r="M3082" s="2" t="s">
        <v>30</v>
      </c>
      <c r="N3082" s="2" t="s">
        <v>22</v>
      </c>
      <c r="O3082">
        <v>127900</v>
      </c>
      <c r="R3082" s="2" t="s">
        <v>6593</v>
      </c>
      <c r="S3082" s="2" t="s">
        <v>6594</v>
      </c>
    </row>
    <row r="3083" spans="1:19" x14ac:dyDescent="0.25">
      <c r="A3083" s="2" t="s">
        <v>89</v>
      </c>
      <c r="B3083" s="2" t="s">
        <v>89</v>
      </c>
      <c r="C3083" s="2" t="s">
        <v>157</v>
      </c>
      <c r="D3083" s="2" t="s">
        <v>72</v>
      </c>
      <c r="E3083" s="2" t="s">
        <v>93</v>
      </c>
      <c r="F3083" t="b">
        <v>0</v>
      </c>
      <c r="G3083" s="2" t="s">
        <v>36</v>
      </c>
      <c r="H3083" s="1">
        <v>45107.916655092595</v>
      </c>
      <c r="I3083" s="3">
        <v>45107</v>
      </c>
      <c r="J3083">
        <v>6</v>
      </c>
      <c r="K3083" t="b">
        <v>0</v>
      </c>
      <c r="L3083" t="b">
        <v>1</v>
      </c>
      <c r="M3083" s="2" t="s">
        <v>30</v>
      </c>
      <c r="N3083" s="2" t="s">
        <v>51</v>
      </c>
      <c r="P3083">
        <v>32</v>
      </c>
      <c r="Q3083">
        <v>66560</v>
      </c>
      <c r="R3083" s="2" t="s">
        <v>2833</v>
      </c>
      <c r="S3083" s="2" t="s">
        <v>6595</v>
      </c>
    </row>
    <row r="3084" spans="1:19" x14ac:dyDescent="0.25">
      <c r="A3084" s="2" t="s">
        <v>45</v>
      </c>
      <c r="B3084" s="2" t="s">
        <v>3774</v>
      </c>
      <c r="C3084" s="2" t="s">
        <v>3602</v>
      </c>
      <c r="D3084" s="2" t="s">
        <v>41</v>
      </c>
      <c r="E3084" s="2" t="s">
        <v>20</v>
      </c>
      <c r="F3084" t="b">
        <v>0</v>
      </c>
      <c r="G3084" s="2" t="s">
        <v>220</v>
      </c>
      <c r="H3084" s="1">
        <v>45119.052256944444</v>
      </c>
      <c r="I3084" s="3">
        <v>45119</v>
      </c>
      <c r="J3084">
        <v>7</v>
      </c>
      <c r="K3084" t="b">
        <v>0</v>
      </c>
      <c r="L3084" t="b">
        <v>0</v>
      </c>
      <c r="M3084" s="2" t="s">
        <v>220</v>
      </c>
      <c r="N3084" s="2" t="s">
        <v>22</v>
      </c>
      <c r="O3084">
        <v>157500</v>
      </c>
      <c r="R3084" s="2" t="s">
        <v>6596</v>
      </c>
      <c r="S3084" s="2" t="s">
        <v>6597</v>
      </c>
    </row>
    <row r="3085" spans="1:19" x14ac:dyDescent="0.25">
      <c r="A3085" s="2" t="s">
        <v>61</v>
      </c>
      <c r="B3085" s="2" t="s">
        <v>6598</v>
      </c>
      <c r="C3085" s="2" t="s">
        <v>401</v>
      </c>
      <c r="D3085" s="2" t="s">
        <v>101</v>
      </c>
      <c r="E3085" s="2" t="s">
        <v>20</v>
      </c>
      <c r="F3085" t="b">
        <v>0</v>
      </c>
      <c r="G3085" s="2" t="s">
        <v>50</v>
      </c>
      <c r="H3085" s="1">
        <v>45117.379930555559</v>
      </c>
      <c r="I3085" s="3">
        <v>45117</v>
      </c>
      <c r="J3085">
        <v>7</v>
      </c>
      <c r="K3085" t="b">
        <v>0</v>
      </c>
      <c r="L3085" t="b">
        <v>0</v>
      </c>
      <c r="M3085" s="2" t="s">
        <v>30</v>
      </c>
      <c r="N3085" s="2" t="s">
        <v>22</v>
      </c>
      <c r="O3085">
        <v>100000</v>
      </c>
      <c r="R3085" s="2" t="s">
        <v>754</v>
      </c>
      <c r="S3085" s="2" t="s">
        <v>468</v>
      </c>
    </row>
    <row r="3086" spans="1:19" x14ac:dyDescent="0.25">
      <c r="A3086" s="2" t="s">
        <v>61</v>
      </c>
      <c r="B3086" s="2" t="s">
        <v>61</v>
      </c>
      <c r="C3086" s="2" t="s">
        <v>58</v>
      </c>
      <c r="D3086" s="2" t="s">
        <v>72</v>
      </c>
      <c r="E3086" s="2" t="s">
        <v>20</v>
      </c>
      <c r="F3086" t="b">
        <v>1</v>
      </c>
      <c r="G3086" s="2" t="s">
        <v>29</v>
      </c>
      <c r="H3086" s="1">
        <v>45100.714189814818</v>
      </c>
      <c r="I3086" s="3">
        <v>45100</v>
      </c>
      <c r="J3086">
        <v>6</v>
      </c>
      <c r="K3086" t="b">
        <v>0</v>
      </c>
      <c r="L3086" t="b">
        <v>1</v>
      </c>
      <c r="M3086" s="2" t="s">
        <v>30</v>
      </c>
      <c r="N3086" s="2" t="s">
        <v>22</v>
      </c>
      <c r="O3086">
        <v>165000</v>
      </c>
      <c r="R3086" s="2" t="s">
        <v>6599</v>
      </c>
      <c r="S3086" s="2" t="s">
        <v>6600</v>
      </c>
    </row>
    <row r="3087" spans="1:19" x14ac:dyDescent="0.25">
      <c r="A3087" s="2" t="s">
        <v>25</v>
      </c>
      <c r="B3087" s="2" t="s">
        <v>25</v>
      </c>
      <c r="C3087" s="2" t="s">
        <v>6601</v>
      </c>
      <c r="D3087" s="2" t="s">
        <v>72</v>
      </c>
      <c r="E3087" s="2" t="s">
        <v>20</v>
      </c>
      <c r="F3087" t="b">
        <v>0</v>
      </c>
      <c r="G3087" s="2" t="s">
        <v>50</v>
      </c>
      <c r="H3087" s="1">
        <v>45117.546909722223</v>
      </c>
      <c r="I3087" s="3">
        <v>45117</v>
      </c>
      <c r="J3087">
        <v>7</v>
      </c>
      <c r="K3087" t="b">
        <v>0</v>
      </c>
      <c r="L3087" t="b">
        <v>0</v>
      </c>
      <c r="M3087" s="2" t="s">
        <v>30</v>
      </c>
      <c r="N3087" s="2" t="s">
        <v>22</v>
      </c>
      <c r="O3087">
        <v>85000</v>
      </c>
      <c r="R3087" s="2" t="s">
        <v>6602</v>
      </c>
      <c r="S3087" s="2" t="s">
        <v>6603</v>
      </c>
    </row>
    <row r="3088" spans="1:19" x14ac:dyDescent="0.25">
      <c r="A3088" s="2" t="s">
        <v>25</v>
      </c>
      <c r="B3088" s="2" t="s">
        <v>25</v>
      </c>
      <c r="C3088" s="2" t="s">
        <v>6604</v>
      </c>
      <c r="D3088" s="2" t="s">
        <v>72</v>
      </c>
      <c r="E3088" s="2" t="s">
        <v>20</v>
      </c>
      <c r="F3088" t="b">
        <v>0</v>
      </c>
      <c r="G3088" s="2" t="s">
        <v>21</v>
      </c>
      <c r="H3088" s="1">
        <v>45267.672303240739</v>
      </c>
      <c r="I3088" s="3">
        <v>45267</v>
      </c>
      <c r="J3088">
        <v>12</v>
      </c>
      <c r="K3088" t="b">
        <v>1</v>
      </c>
      <c r="L3088" t="b">
        <v>0</v>
      </c>
      <c r="M3088" s="2" t="s">
        <v>21</v>
      </c>
      <c r="N3088" s="2" t="s">
        <v>22</v>
      </c>
      <c r="O3088">
        <v>100000</v>
      </c>
      <c r="R3088" s="2" t="s">
        <v>814</v>
      </c>
      <c r="S3088" s="2" t="s">
        <v>6605</v>
      </c>
    </row>
    <row r="3089" spans="1:19" x14ac:dyDescent="0.25">
      <c r="A3089" s="2" t="s">
        <v>45</v>
      </c>
      <c r="B3089" s="2" t="s">
        <v>6606</v>
      </c>
      <c r="C3089" s="2" t="s">
        <v>476</v>
      </c>
      <c r="D3089" s="2" t="s">
        <v>72</v>
      </c>
      <c r="E3089" s="2" t="s">
        <v>93</v>
      </c>
      <c r="F3089" t="b">
        <v>0</v>
      </c>
      <c r="G3089" s="2" t="s">
        <v>29</v>
      </c>
      <c r="H3089" s="1">
        <v>45274.731990740744</v>
      </c>
      <c r="I3089" s="3">
        <v>45274</v>
      </c>
      <c r="J3089">
        <v>12</v>
      </c>
      <c r="K3089" t="b">
        <v>0</v>
      </c>
      <c r="L3089" t="b">
        <v>0</v>
      </c>
      <c r="M3089" s="2" t="s">
        <v>30</v>
      </c>
      <c r="N3089" s="2" t="s">
        <v>51</v>
      </c>
      <c r="P3089">
        <v>84</v>
      </c>
      <c r="Q3089">
        <v>174720</v>
      </c>
      <c r="R3089" s="2" t="s">
        <v>6607</v>
      </c>
      <c r="S3089" s="2"/>
    </row>
    <row r="3090" spans="1:19" x14ac:dyDescent="0.25">
      <c r="A3090" s="2" t="s">
        <v>45</v>
      </c>
      <c r="B3090" s="2" t="s">
        <v>45</v>
      </c>
      <c r="C3090" s="2" t="s">
        <v>6608</v>
      </c>
      <c r="D3090" s="2" t="s">
        <v>516</v>
      </c>
      <c r="E3090" s="2" t="s">
        <v>20</v>
      </c>
      <c r="F3090" t="b">
        <v>0</v>
      </c>
      <c r="G3090" s="2" t="s">
        <v>50</v>
      </c>
      <c r="H3090" s="1">
        <v>45002.41914351852</v>
      </c>
      <c r="I3090" s="3">
        <v>45002</v>
      </c>
      <c r="J3090">
        <v>3</v>
      </c>
      <c r="K3090" t="b">
        <v>0</v>
      </c>
      <c r="L3090" t="b">
        <v>0</v>
      </c>
      <c r="M3090" s="2" t="s">
        <v>30</v>
      </c>
      <c r="N3090" s="2" t="s">
        <v>22</v>
      </c>
      <c r="O3090">
        <v>175500</v>
      </c>
      <c r="R3090" s="2" t="s">
        <v>6609</v>
      </c>
      <c r="S3090" s="2" t="s">
        <v>2509</v>
      </c>
    </row>
    <row r="3091" spans="1:19" x14ac:dyDescent="0.25">
      <c r="A3091" s="2" t="s">
        <v>45</v>
      </c>
      <c r="B3091" s="2" t="s">
        <v>45</v>
      </c>
      <c r="C3091" s="2" t="s">
        <v>1224</v>
      </c>
      <c r="D3091" s="2" t="s">
        <v>72</v>
      </c>
      <c r="E3091" s="2" t="s">
        <v>93</v>
      </c>
      <c r="F3091" t="b">
        <v>0</v>
      </c>
      <c r="G3091" s="2" t="s">
        <v>36</v>
      </c>
      <c r="H3091" s="1">
        <v>45152.627430555556</v>
      </c>
      <c r="I3091" s="3">
        <v>45152</v>
      </c>
      <c r="J3091">
        <v>8</v>
      </c>
      <c r="K3091" t="b">
        <v>0</v>
      </c>
      <c r="L3091" t="b">
        <v>0</v>
      </c>
      <c r="M3091" s="2" t="s">
        <v>30</v>
      </c>
      <c r="N3091" s="2" t="s">
        <v>51</v>
      </c>
      <c r="P3091">
        <v>37.5</v>
      </c>
      <c r="Q3091">
        <v>78000</v>
      </c>
      <c r="R3091" s="2" t="s">
        <v>3909</v>
      </c>
      <c r="S3091" s="2" t="s">
        <v>6610</v>
      </c>
    </row>
    <row r="3092" spans="1:19" x14ac:dyDescent="0.25">
      <c r="A3092" s="2" t="s">
        <v>89</v>
      </c>
      <c r="B3092" s="2" t="s">
        <v>89</v>
      </c>
      <c r="C3092" s="2" t="s">
        <v>30</v>
      </c>
      <c r="D3092" s="2" t="s">
        <v>41</v>
      </c>
      <c r="E3092" s="2" t="s">
        <v>20</v>
      </c>
      <c r="F3092" t="b">
        <v>0</v>
      </c>
      <c r="G3092" s="2" t="s">
        <v>21</v>
      </c>
      <c r="H3092" s="1">
        <v>45124.904768518521</v>
      </c>
      <c r="I3092" s="3">
        <v>45124</v>
      </c>
      <c r="J3092">
        <v>7</v>
      </c>
      <c r="K3092" t="b">
        <v>0</v>
      </c>
      <c r="L3092" t="b">
        <v>1</v>
      </c>
      <c r="M3092" s="2" t="s">
        <v>21</v>
      </c>
      <c r="N3092" s="2" t="s">
        <v>22</v>
      </c>
      <c r="O3092">
        <v>87500</v>
      </c>
      <c r="R3092" s="2" t="s">
        <v>6611</v>
      </c>
      <c r="S3092" s="2" t="s">
        <v>4123</v>
      </c>
    </row>
    <row r="3093" spans="1:19" x14ac:dyDescent="0.25">
      <c r="A3093" s="2" t="s">
        <v>16</v>
      </c>
      <c r="B3093" s="2" t="s">
        <v>6424</v>
      </c>
      <c r="C3093" s="2" t="s">
        <v>58</v>
      </c>
      <c r="D3093" s="2" t="s">
        <v>48</v>
      </c>
      <c r="E3093" s="2" t="s">
        <v>20</v>
      </c>
      <c r="F3093" t="b">
        <v>1</v>
      </c>
      <c r="G3093" s="2" t="s">
        <v>36</v>
      </c>
      <c r="H3093" s="1">
        <v>45103.100324074076</v>
      </c>
      <c r="I3093" s="3">
        <v>45103</v>
      </c>
      <c r="J3093">
        <v>6</v>
      </c>
      <c r="K3093" t="b">
        <v>0</v>
      </c>
      <c r="L3093" t="b">
        <v>0</v>
      </c>
      <c r="M3093" s="2" t="s">
        <v>30</v>
      </c>
      <c r="N3093" s="2" t="s">
        <v>51</v>
      </c>
      <c r="P3093">
        <v>85</v>
      </c>
      <c r="Q3093">
        <v>176800</v>
      </c>
      <c r="R3093" s="2" t="s">
        <v>3988</v>
      </c>
      <c r="S3093" s="2" t="s">
        <v>3989</v>
      </c>
    </row>
    <row r="3094" spans="1:19" x14ac:dyDescent="0.25">
      <c r="A3094" s="2" t="s">
        <v>45</v>
      </c>
      <c r="B3094" s="2" t="s">
        <v>2684</v>
      </c>
      <c r="C3094" s="2" t="s">
        <v>58</v>
      </c>
      <c r="D3094" s="2" t="s">
        <v>28</v>
      </c>
      <c r="E3094" s="2" t="s">
        <v>20</v>
      </c>
      <c r="F3094" t="b">
        <v>1</v>
      </c>
      <c r="G3094" s="2" t="s">
        <v>67</v>
      </c>
      <c r="H3094" s="1">
        <v>45089.585300925923</v>
      </c>
      <c r="I3094" s="3">
        <v>45089</v>
      </c>
      <c r="J3094">
        <v>6</v>
      </c>
      <c r="K3094" t="b">
        <v>0</v>
      </c>
      <c r="L3094" t="b">
        <v>0</v>
      </c>
      <c r="M3094" s="2" t="s">
        <v>30</v>
      </c>
      <c r="N3094" s="2" t="s">
        <v>51</v>
      </c>
      <c r="P3094">
        <v>30</v>
      </c>
      <c r="Q3094">
        <v>62400</v>
      </c>
      <c r="R3094" s="2" t="s">
        <v>6612</v>
      </c>
      <c r="S3094" s="2" t="s">
        <v>6613</v>
      </c>
    </row>
    <row r="3095" spans="1:19" x14ac:dyDescent="0.25">
      <c r="A3095" s="2" t="s">
        <v>89</v>
      </c>
      <c r="B3095" s="2" t="s">
        <v>6614</v>
      </c>
      <c r="C3095" s="2" t="s">
        <v>6087</v>
      </c>
      <c r="D3095" s="2" t="s">
        <v>6615</v>
      </c>
      <c r="E3095" s="2" t="s">
        <v>20</v>
      </c>
      <c r="F3095" t="b">
        <v>0</v>
      </c>
      <c r="G3095" s="2" t="s">
        <v>67</v>
      </c>
      <c r="H3095" s="1">
        <v>44930.019907407404</v>
      </c>
      <c r="I3095" s="3">
        <v>44930</v>
      </c>
      <c r="J3095">
        <v>1</v>
      </c>
      <c r="K3095" t="b">
        <v>0</v>
      </c>
      <c r="L3095" t="b">
        <v>0</v>
      </c>
      <c r="M3095" s="2" t="s">
        <v>30</v>
      </c>
      <c r="N3095" s="2" t="s">
        <v>51</v>
      </c>
      <c r="P3095">
        <v>24</v>
      </c>
      <c r="Q3095">
        <v>49920</v>
      </c>
      <c r="R3095" s="2" t="s">
        <v>6616</v>
      </c>
      <c r="S3095" s="2" t="s">
        <v>536</v>
      </c>
    </row>
    <row r="3096" spans="1:19" x14ac:dyDescent="0.25">
      <c r="A3096" s="2" t="s">
        <v>25</v>
      </c>
      <c r="B3096" s="2" t="s">
        <v>25</v>
      </c>
      <c r="C3096" s="2" t="s">
        <v>40</v>
      </c>
      <c r="D3096" s="2" t="s">
        <v>169</v>
      </c>
      <c r="E3096" s="2" t="s">
        <v>93</v>
      </c>
      <c r="F3096" t="b">
        <v>0</v>
      </c>
      <c r="G3096" s="2" t="s">
        <v>67</v>
      </c>
      <c r="H3096" s="1">
        <v>44972.84003472222</v>
      </c>
      <c r="I3096" s="3">
        <v>44972</v>
      </c>
      <c r="J3096">
        <v>2</v>
      </c>
      <c r="K3096" t="b">
        <v>1</v>
      </c>
      <c r="L3096" t="b">
        <v>1</v>
      </c>
      <c r="M3096" s="2" t="s">
        <v>30</v>
      </c>
      <c r="N3096" s="2" t="s">
        <v>51</v>
      </c>
      <c r="P3096">
        <v>57.5</v>
      </c>
      <c r="Q3096">
        <v>119600</v>
      </c>
      <c r="R3096" s="2" t="s">
        <v>2702</v>
      </c>
      <c r="S3096" s="2" t="s">
        <v>1108</v>
      </c>
    </row>
    <row r="3097" spans="1:19" x14ac:dyDescent="0.25">
      <c r="A3097" s="2" t="s">
        <v>45</v>
      </c>
      <c r="B3097" s="2" t="s">
        <v>45</v>
      </c>
      <c r="C3097" s="2" t="s">
        <v>2847</v>
      </c>
      <c r="D3097" s="2" t="s">
        <v>101</v>
      </c>
      <c r="E3097" s="2" t="s">
        <v>20</v>
      </c>
      <c r="F3097" t="b">
        <v>0</v>
      </c>
      <c r="G3097" s="2" t="s">
        <v>67</v>
      </c>
      <c r="H3097" s="1">
        <v>45048.295520833337</v>
      </c>
      <c r="I3097" s="3">
        <v>45048</v>
      </c>
      <c r="J3097">
        <v>5</v>
      </c>
      <c r="K3097" t="b">
        <v>0</v>
      </c>
      <c r="L3097" t="b">
        <v>1</v>
      </c>
      <c r="M3097" s="2" t="s">
        <v>30</v>
      </c>
      <c r="N3097" s="2" t="s">
        <v>22</v>
      </c>
      <c r="O3097">
        <v>150000</v>
      </c>
      <c r="R3097" s="2" t="s">
        <v>6617</v>
      </c>
      <c r="S3097" s="2" t="s">
        <v>6618</v>
      </c>
    </row>
    <row r="3098" spans="1:19" x14ac:dyDescent="0.25">
      <c r="A3098" s="2" t="s">
        <v>25</v>
      </c>
      <c r="B3098" s="2" t="s">
        <v>6619</v>
      </c>
      <c r="C3098" s="2" t="s">
        <v>6299</v>
      </c>
      <c r="D3098" s="2" t="s">
        <v>41</v>
      </c>
      <c r="E3098" s="2" t="s">
        <v>20</v>
      </c>
      <c r="F3098" t="b">
        <v>0</v>
      </c>
      <c r="G3098" s="2" t="s">
        <v>6300</v>
      </c>
      <c r="H3098" s="1">
        <v>44954.625497685185</v>
      </c>
      <c r="I3098" s="3">
        <v>44954</v>
      </c>
      <c r="J3098">
        <v>1</v>
      </c>
      <c r="K3098" t="b">
        <v>0</v>
      </c>
      <c r="L3098" t="b">
        <v>0</v>
      </c>
      <c r="M3098" s="2" t="s">
        <v>6300</v>
      </c>
      <c r="N3098" s="2" t="s">
        <v>22</v>
      </c>
      <c r="O3098">
        <v>249000</v>
      </c>
      <c r="R3098" s="2" t="s">
        <v>379</v>
      </c>
      <c r="S3098" s="2" t="s">
        <v>6620</v>
      </c>
    </row>
    <row r="3099" spans="1:19" x14ac:dyDescent="0.25">
      <c r="A3099" s="2" t="s">
        <v>25</v>
      </c>
      <c r="B3099" s="2" t="s">
        <v>684</v>
      </c>
      <c r="C3099" s="2" t="s">
        <v>6621</v>
      </c>
      <c r="D3099" s="2" t="s">
        <v>101</v>
      </c>
      <c r="E3099" s="2" t="s">
        <v>20</v>
      </c>
      <c r="F3099" t="b">
        <v>0</v>
      </c>
      <c r="G3099" s="2" t="s">
        <v>94</v>
      </c>
      <c r="H3099" s="1">
        <v>44963.467210648145</v>
      </c>
      <c r="I3099" s="3">
        <v>44963</v>
      </c>
      <c r="J3099">
        <v>2</v>
      </c>
      <c r="K3099" t="b">
        <v>1</v>
      </c>
      <c r="L3099" t="b">
        <v>1</v>
      </c>
      <c r="M3099" s="2" t="s">
        <v>30</v>
      </c>
      <c r="N3099" s="2" t="s">
        <v>22</v>
      </c>
      <c r="O3099">
        <v>175000</v>
      </c>
      <c r="R3099" s="2" t="s">
        <v>6622</v>
      </c>
      <c r="S3099" s="2" t="s">
        <v>6623</v>
      </c>
    </row>
    <row r="3100" spans="1:19" x14ac:dyDescent="0.25">
      <c r="A3100" s="2" t="s">
        <v>45</v>
      </c>
      <c r="B3100" s="2" t="s">
        <v>6624</v>
      </c>
      <c r="C3100" s="2" t="s">
        <v>6625</v>
      </c>
      <c r="D3100" s="2" t="s">
        <v>6626</v>
      </c>
      <c r="E3100" s="2" t="s">
        <v>20</v>
      </c>
      <c r="F3100" t="b">
        <v>0</v>
      </c>
      <c r="G3100" s="2" t="s">
        <v>6627</v>
      </c>
      <c r="H3100" s="1">
        <v>44960.589247685188</v>
      </c>
      <c r="I3100" s="3">
        <v>44960</v>
      </c>
      <c r="J3100">
        <v>2</v>
      </c>
      <c r="K3100" t="b">
        <v>0</v>
      </c>
      <c r="L3100" t="b">
        <v>0</v>
      </c>
      <c r="M3100" s="2" t="s">
        <v>6627</v>
      </c>
      <c r="N3100" s="2" t="s">
        <v>22</v>
      </c>
      <c r="O3100">
        <v>62692</v>
      </c>
      <c r="R3100" s="2" t="s">
        <v>6628</v>
      </c>
      <c r="S3100" s="2" t="s">
        <v>6629</v>
      </c>
    </row>
    <row r="3101" spans="1:19" x14ac:dyDescent="0.25">
      <c r="A3101" s="2" t="s">
        <v>45</v>
      </c>
      <c r="B3101" s="2" t="s">
        <v>45</v>
      </c>
      <c r="C3101" s="2" t="s">
        <v>678</v>
      </c>
      <c r="D3101" s="2" t="s">
        <v>28</v>
      </c>
      <c r="E3101" s="2" t="s">
        <v>20</v>
      </c>
      <c r="F3101" t="b">
        <v>0</v>
      </c>
      <c r="G3101" s="2" t="s">
        <v>21</v>
      </c>
      <c r="H3101" s="1">
        <v>45154.716643518521</v>
      </c>
      <c r="I3101" s="3">
        <v>45154</v>
      </c>
      <c r="J3101">
        <v>8</v>
      </c>
      <c r="K3101" t="b">
        <v>0</v>
      </c>
      <c r="L3101" t="b">
        <v>0</v>
      </c>
      <c r="M3101" s="2" t="s">
        <v>21</v>
      </c>
      <c r="N3101" s="2" t="s">
        <v>22</v>
      </c>
      <c r="O3101">
        <v>125000</v>
      </c>
      <c r="R3101" s="2" t="s">
        <v>6630</v>
      </c>
      <c r="S3101" s="2" t="s">
        <v>6631</v>
      </c>
    </row>
    <row r="3102" spans="1:19" x14ac:dyDescent="0.25">
      <c r="A3102" s="2" t="s">
        <v>89</v>
      </c>
      <c r="B3102" s="2" t="s">
        <v>6632</v>
      </c>
      <c r="C3102" s="2" t="s">
        <v>58</v>
      </c>
      <c r="D3102" s="2" t="s">
        <v>48</v>
      </c>
      <c r="E3102" s="2" t="s">
        <v>49</v>
      </c>
      <c r="F3102" t="b">
        <v>1</v>
      </c>
      <c r="G3102" s="2" t="s">
        <v>36</v>
      </c>
      <c r="H3102" s="1">
        <v>45248.291828703703</v>
      </c>
      <c r="I3102" s="3">
        <v>45248</v>
      </c>
      <c r="J3102">
        <v>11</v>
      </c>
      <c r="K3102" t="b">
        <v>0</v>
      </c>
      <c r="L3102" t="b">
        <v>0</v>
      </c>
      <c r="M3102" s="2" t="s">
        <v>30</v>
      </c>
      <c r="N3102" s="2" t="s">
        <v>51</v>
      </c>
      <c r="P3102">
        <v>26.39</v>
      </c>
      <c r="Q3102">
        <v>54891.199999999997</v>
      </c>
      <c r="R3102" s="2" t="s">
        <v>584</v>
      </c>
      <c r="S3102" s="2" t="s">
        <v>6633</v>
      </c>
    </row>
    <row r="3103" spans="1:19" x14ac:dyDescent="0.25">
      <c r="A3103" s="2" t="s">
        <v>33</v>
      </c>
      <c r="B3103" s="2" t="s">
        <v>6634</v>
      </c>
      <c r="C3103" s="2" t="s">
        <v>58</v>
      </c>
      <c r="D3103" s="2" t="s">
        <v>28</v>
      </c>
      <c r="E3103" s="2" t="s">
        <v>20</v>
      </c>
      <c r="F3103" t="b">
        <v>1</v>
      </c>
      <c r="G3103" s="2" t="s">
        <v>50</v>
      </c>
      <c r="H3103" s="1">
        <v>45043.669525462959</v>
      </c>
      <c r="I3103" s="3">
        <v>45043</v>
      </c>
      <c r="J3103">
        <v>4</v>
      </c>
      <c r="K3103" t="b">
        <v>1</v>
      </c>
      <c r="L3103" t="b">
        <v>1</v>
      </c>
      <c r="M3103" s="2" t="s">
        <v>30</v>
      </c>
      <c r="N3103" s="2" t="s">
        <v>22</v>
      </c>
      <c r="O3103">
        <v>115000</v>
      </c>
      <c r="R3103" s="2" t="s">
        <v>6635</v>
      </c>
      <c r="S3103" s="2" t="s">
        <v>6636</v>
      </c>
    </row>
    <row r="3104" spans="1:19" x14ac:dyDescent="0.25">
      <c r="A3104" s="2" t="s">
        <v>61</v>
      </c>
      <c r="B3104" s="2" t="s">
        <v>1619</v>
      </c>
      <c r="C3104" s="2" t="s">
        <v>1513</v>
      </c>
      <c r="D3104" s="2" t="s">
        <v>48</v>
      </c>
      <c r="E3104" s="2" t="s">
        <v>1042</v>
      </c>
      <c r="F3104" t="b">
        <v>0</v>
      </c>
      <c r="G3104" s="2" t="s">
        <v>94</v>
      </c>
      <c r="H3104" s="1">
        <v>45176.34003472222</v>
      </c>
      <c r="I3104" s="3">
        <v>45176</v>
      </c>
      <c r="J3104">
        <v>9</v>
      </c>
      <c r="K3104" t="b">
        <v>0</v>
      </c>
      <c r="L3104" t="b">
        <v>0</v>
      </c>
      <c r="M3104" s="2" t="s">
        <v>30</v>
      </c>
      <c r="N3104" s="2" t="s">
        <v>51</v>
      </c>
      <c r="P3104">
        <v>57.5</v>
      </c>
      <c r="Q3104">
        <v>119600</v>
      </c>
      <c r="R3104" s="2" t="s">
        <v>266</v>
      </c>
      <c r="S3104" s="2" t="s">
        <v>2416</v>
      </c>
    </row>
    <row r="3105" spans="1:19" x14ac:dyDescent="0.25">
      <c r="A3105" s="2" t="s">
        <v>25</v>
      </c>
      <c r="B3105" s="2" t="s">
        <v>25</v>
      </c>
      <c r="C3105" s="2" t="s">
        <v>753</v>
      </c>
      <c r="D3105" s="2" t="s">
        <v>72</v>
      </c>
      <c r="E3105" s="2" t="s">
        <v>93</v>
      </c>
      <c r="F3105" t="b">
        <v>0</v>
      </c>
      <c r="G3105" s="2" t="s">
        <v>36</v>
      </c>
      <c r="H3105" s="1">
        <v>45224.671493055554</v>
      </c>
      <c r="I3105" s="3">
        <v>45224</v>
      </c>
      <c r="J3105">
        <v>10</v>
      </c>
      <c r="K3105" t="b">
        <v>0</v>
      </c>
      <c r="L3105" t="b">
        <v>0</v>
      </c>
      <c r="M3105" s="2" t="s">
        <v>30</v>
      </c>
      <c r="N3105" s="2" t="s">
        <v>51</v>
      </c>
      <c r="P3105">
        <v>55</v>
      </c>
      <c r="Q3105">
        <v>114400</v>
      </c>
      <c r="R3105" s="2" t="s">
        <v>1228</v>
      </c>
      <c r="S3105" s="2" t="s">
        <v>6605</v>
      </c>
    </row>
    <row r="3106" spans="1:19" x14ac:dyDescent="0.25">
      <c r="A3106" s="2" t="s">
        <v>25</v>
      </c>
      <c r="B3106" s="2" t="s">
        <v>25</v>
      </c>
      <c r="C3106" s="2" t="s">
        <v>820</v>
      </c>
      <c r="D3106" s="2" t="s">
        <v>72</v>
      </c>
      <c r="E3106" s="2" t="s">
        <v>93</v>
      </c>
      <c r="F3106" t="b">
        <v>0</v>
      </c>
      <c r="G3106" s="2" t="s">
        <v>29</v>
      </c>
      <c r="H3106" s="1">
        <v>45229.705416666664</v>
      </c>
      <c r="I3106" s="3">
        <v>45229</v>
      </c>
      <c r="J3106">
        <v>10</v>
      </c>
      <c r="K3106" t="b">
        <v>0</v>
      </c>
      <c r="L3106" t="b">
        <v>1</v>
      </c>
      <c r="M3106" s="2" t="s">
        <v>30</v>
      </c>
      <c r="N3106" s="2" t="s">
        <v>51</v>
      </c>
      <c r="P3106">
        <v>62.5</v>
      </c>
      <c r="Q3106">
        <v>130000</v>
      </c>
      <c r="R3106" s="2" t="s">
        <v>323</v>
      </c>
      <c r="S3106" s="2" t="s">
        <v>2601</v>
      </c>
    </row>
    <row r="3107" spans="1:19" x14ac:dyDescent="0.25">
      <c r="A3107" s="2" t="s">
        <v>89</v>
      </c>
      <c r="B3107" s="2" t="s">
        <v>89</v>
      </c>
      <c r="C3107" s="2" t="s">
        <v>622</v>
      </c>
      <c r="D3107" s="2" t="s">
        <v>72</v>
      </c>
      <c r="E3107" s="2" t="s">
        <v>20</v>
      </c>
      <c r="F3107" t="b">
        <v>0</v>
      </c>
      <c r="G3107" s="2" t="s">
        <v>50</v>
      </c>
      <c r="H3107" s="1">
        <v>45132.626203703701</v>
      </c>
      <c r="I3107" s="3">
        <v>45132</v>
      </c>
      <c r="J3107">
        <v>7</v>
      </c>
      <c r="K3107" t="b">
        <v>0</v>
      </c>
      <c r="L3107" t="b">
        <v>0</v>
      </c>
      <c r="M3107" s="2" t="s">
        <v>30</v>
      </c>
      <c r="N3107" s="2" t="s">
        <v>22</v>
      </c>
      <c r="O3107">
        <v>75000</v>
      </c>
      <c r="R3107" s="2" t="s">
        <v>214</v>
      </c>
      <c r="S3107" s="2" t="s">
        <v>6637</v>
      </c>
    </row>
    <row r="3108" spans="1:19" x14ac:dyDescent="0.25">
      <c r="A3108" s="2" t="s">
        <v>45</v>
      </c>
      <c r="B3108" s="2" t="s">
        <v>6638</v>
      </c>
      <c r="C3108" s="2" t="s">
        <v>58</v>
      </c>
      <c r="D3108" s="2" t="s">
        <v>28</v>
      </c>
      <c r="E3108" s="2" t="s">
        <v>20</v>
      </c>
      <c r="F3108" t="b">
        <v>1</v>
      </c>
      <c r="G3108" s="2" t="s">
        <v>50</v>
      </c>
      <c r="H3108" s="1">
        <v>44994.462800925925</v>
      </c>
      <c r="I3108" s="3">
        <v>44994</v>
      </c>
      <c r="J3108">
        <v>3</v>
      </c>
      <c r="K3108" t="b">
        <v>0</v>
      </c>
      <c r="L3108" t="b">
        <v>1</v>
      </c>
      <c r="M3108" s="2" t="s">
        <v>30</v>
      </c>
      <c r="N3108" s="2" t="s">
        <v>22</v>
      </c>
      <c r="O3108">
        <v>140000</v>
      </c>
      <c r="R3108" s="2" t="s">
        <v>6639</v>
      </c>
      <c r="S3108" s="2" t="s">
        <v>6640</v>
      </c>
    </row>
    <row r="3109" spans="1:19" x14ac:dyDescent="0.25">
      <c r="A3109" s="2" t="s">
        <v>25</v>
      </c>
      <c r="B3109" s="2" t="s">
        <v>6641</v>
      </c>
      <c r="C3109" s="2" t="s">
        <v>58</v>
      </c>
      <c r="D3109" s="2" t="s">
        <v>169</v>
      </c>
      <c r="E3109" s="2" t="s">
        <v>93</v>
      </c>
      <c r="F3109" t="b">
        <v>1</v>
      </c>
      <c r="G3109" s="2" t="s">
        <v>50</v>
      </c>
      <c r="H3109" s="1">
        <v>45190.920428240737</v>
      </c>
      <c r="I3109" s="3">
        <v>45190</v>
      </c>
      <c r="J3109">
        <v>9</v>
      </c>
      <c r="K3109" t="b">
        <v>1</v>
      </c>
      <c r="L3109" t="b">
        <v>0</v>
      </c>
      <c r="M3109" s="2" t="s">
        <v>30</v>
      </c>
      <c r="N3109" s="2" t="s">
        <v>51</v>
      </c>
      <c r="P3109">
        <v>55.5</v>
      </c>
      <c r="Q3109">
        <v>115440</v>
      </c>
      <c r="R3109" s="2" t="s">
        <v>673</v>
      </c>
      <c r="S3109" s="2" t="s">
        <v>6642</v>
      </c>
    </row>
    <row r="3110" spans="1:19" x14ac:dyDescent="0.25">
      <c r="A3110" s="2" t="s">
        <v>25</v>
      </c>
      <c r="B3110" s="2" t="s">
        <v>25</v>
      </c>
      <c r="C3110" s="2" t="s">
        <v>4307</v>
      </c>
      <c r="D3110" s="2" t="s">
        <v>101</v>
      </c>
      <c r="E3110" s="2" t="s">
        <v>20</v>
      </c>
      <c r="F3110" t="b">
        <v>0</v>
      </c>
      <c r="G3110" s="2" t="s">
        <v>36</v>
      </c>
      <c r="H3110" s="1">
        <v>44984.378368055557</v>
      </c>
      <c r="I3110" s="3">
        <v>44984</v>
      </c>
      <c r="J3110">
        <v>2</v>
      </c>
      <c r="K3110" t="b">
        <v>1</v>
      </c>
      <c r="L3110" t="b">
        <v>1</v>
      </c>
      <c r="M3110" s="2" t="s">
        <v>30</v>
      </c>
      <c r="N3110" s="2" t="s">
        <v>22</v>
      </c>
      <c r="O3110">
        <v>90000</v>
      </c>
      <c r="R3110" s="2" t="s">
        <v>6643</v>
      </c>
      <c r="S3110" s="2" t="s">
        <v>6644</v>
      </c>
    </row>
    <row r="3111" spans="1:19" x14ac:dyDescent="0.25">
      <c r="A3111" s="2" t="s">
        <v>61</v>
      </c>
      <c r="B3111" s="2" t="s">
        <v>1619</v>
      </c>
      <c r="C3111" s="2" t="s">
        <v>385</v>
      </c>
      <c r="D3111" s="2" t="s">
        <v>48</v>
      </c>
      <c r="E3111" s="2" t="s">
        <v>49</v>
      </c>
      <c r="F3111" t="b">
        <v>0</v>
      </c>
      <c r="G3111" s="2" t="s">
        <v>94</v>
      </c>
      <c r="H3111" s="1">
        <v>45291.792453703703</v>
      </c>
      <c r="I3111" s="3">
        <v>45291</v>
      </c>
      <c r="J3111">
        <v>12</v>
      </c>
      <c r="K3111" t="b">
        <v>0</v>
      </c>
      <c r="L3111" t="b">
        <v>0</v>
      </c>
      <c r="M3111" s="2" t="s">
        <v>30</v>
      </c>
      <c r="N3111" s="2" t="s">
        <v>51</v>
      </c>
      <c r="P3111">
        <v>44.75</v>
      </c>
      <c r="Q3111">
        <v>93080</v>
      </c>
      <c r="R3111" s="2" t="s">
        <v>6645</v>
      </c>
      <c r="S3111" s="2" t="s">
        <v>5216</v>
      </c>
    </row>
    <row r="3112" spans="1:19" x14ac:dyDescent="0.25">
      <c r="A3112" s="2" t="s">
        <v>25</v>
      </c>
      <c r="B3112" s="2" t="s">
        <v>83</v>
      </c>
      <c r="C3112" s="2" t="s">
        <v>6646</v>
      </c>
      <c r="D3112" s="2" t="s">
        <v>48</v>
      </c>
      <c r="E3112" s="2" t="s">
        <v>20</v>
      </c>
      <c r="F3112" t="b">
        <v>0</v>
      </c>
      <c r="G3112" s="2" t="s">
        <v>21</v>
      </c>
      <c r="H3112" s="1">
        <v>45082.961875000001</v>
      </c>
      <c r="I3112" s="3">
        <v>45082</v>
      </c>
      <c r="J3112">
        <v>6</v>
      </c>
      <c r="K3112" t="b">
        <v>1</v>
      </c>
      <c r="L3112" t="b">
        <v>1</v>
      </c>
      <c r="M3112" s="2" t="s">
        <v>21</v>
      </c>
      <c r="N3112" s="2" t="s">
        <v>51</v>
      </c>
      <c r="P3112">
        <v>28.5</v>
      </c>
      <c r="Q3112">
        <v>59280</v>
      </c>
      <c r="R3112" s="2" t="s">
        <v>828</v>
      </c>
      <c r="S3112" s="2"/>
    </row>
    <row r="3113" spans="1:19" x14ac:dyDescent="0.25">
      <c r="A3113" s="2" t="s">
        <v>61</v>
      </c>
      <c r="B3113" s="2" t="s">
        <v>6647</v>
      </c>
      <c r="C3113" s="2" t="s">
        <v>58</v>
      </c>
      <c r="D3113" s="2" t="s">
        <v>28</v>
      </c>
      <c r="E3113" s="2" t="s">
        <v>20</v>
      </c>
      <c r="F3113" t="b">
        <v>1</v>
      </c>
      <c r="G3113" s="2" t="s">
        <v>36</v>
      </c>
      <c r="H3113" s="1">
        <v>45160.754976851851</v>
      </c>
      <c r="I3113" s="3">
        <v>45160</v>
      </c>
      <c r="J3113">
        <v>8</v>
      </c>
      <c r="K3113" t="b">
        <v>1</v>
      </c>
      <c r="L3113" t="b">
        <v>0</v>
      </c>
      <c r="M3113" s="2" t="s">
        <v>30</v>
      </c>
      <c r="N3113" s="2" t="s">
        <v>51</v>
      </c>
      <c r="P3113">
        <v>70</v>
      </c>
      <c r="Q3113">
        <v>145600</v>
      </c>
      <c r="R3113" s="2" t="s">
        <v>6648</v>
      </c>
      <c r="S3113" s="2" t="s">
        <v>6649</v>
      </c>
    </row>
    <row r="3114" spans="1:19" x14ac:dyDescent="0.25">
      <c r="A3114" s="2" t="s">
        <v>25</v>
      </c>
      <c r="B3114" s="2" t="s">
        <v>2304</v>
      </c>
      <c r="C3114" s="2" t="s">
        <v>58</v>
      </c>
      <c r="D3114" s="2" t="s">
        <v>72</v>
      </c>
      <c r="E3114" s="2" t="s">
        <v>93</v>
      </c>
      <c r="F3114" t="b">
        <v>1</v>
      </c>
      <c r="G3114" s="2" t="s">
        <v>21</v>
      </c>
      <c r="H3114" s="1">
        <v>45012.664236111108</v>
      </c>
      <c r="I3114" s="3">
        <v>45012</v>
      </c>
      <c r="J3114">
        <v>3</v>
      </c>
      <c r="K3114" t="b">
        <v>1</v>
      </c>
      <c r="L3114" t="b">
        <v>0</v>
      </c>
      <c r="M3114" s="2" t="s">
        <v>21</v>
      </c>
      <c r="N3114" s="2" t="s">
        <v>51</v>
      </c>
      <c r="P3114">
        <v>55</v>
      </c>
      <c r="Q3114">
        <v>114400</v>
      </c>
      <c r="R3114" s="2" t="s">
        <v>6650</v>
      </c>
      <c r="S3114" s="2" t="s">
        <v>343</v>
      </c>
    </row>
    <row r="3115" spans="1:19" x14ac:dyDescent="0.25">
      <c r="A3115" s="2" t="s">
        <v>25</v>
      </c>
      <c r="B3115" s="2" t="s">
        <v>280</v>
      </c>
      <c r="C3115" s="2" t="s">
        <v>91</v>
      </c>
      <c r="D3115" s="2" t="s">
        <v>72</v>
      </c>
      <c r="E3115" s="2" t="s">
        <v>20</v>
      </c>
      <c r="F3115" t="b">
        <v>0</v>
      </c>
      <c r="G3115" s="2" t="s">
        <v>94</v>
      </c>
      <c r="H3115" s="1">
        <v>45021.71570601852</v>
      </c>
      <c r="I3115" s="3">
        <v>45021</v>
      </c>
      <c r="J3115">
        <v>4</v>
      </c>
      <c r="K3115" t="b">
        <v>0</v>
      </c>
      <c r="L3115" t="b">
        <v>0</v>
      </c>
      <c r="M3115" s="2" t="s">
        <v>30</v>
      </c>
      <c r="N3115" s="2" t="s">
        <v>22</v>
      </c>
      <c r="O3115">
        <v>142000</v>
      </c>
      <c r="R3115" s="2" t="s">
        <v>6651</v>
      </c>
      <c r="S3115" s="2" t="s">
        <v>6652</v>
      </c>
    </row>
    <row r="3116" spans="1:19" x14ac:dyDescent="0.25">
      <c r="A3116" s="2" t="s">
        <v>25</v>
      </c>
      <c r="B3116" s="2" t="s">
        <v>25</v>
      </c>
      <c r="C3116" s="2" t="s">
        <v>6653</v>
      </c>
      <c r="D3116" s="2" t="s">
        <v>6261</v>
      </c>
      <c r="E3116" s="2" t="s">
        <v>20</v>
      </c>
      <c r="F3116" t="b">
        <v>0</v>
      </c>
      <c r="G3116" s="2" t="s">
        <v>21</v>
      </c>
      <c r="H3116" s="1">
        <v>44934.018726851849</v>
      </c>
      <c r="I3116" s="3">
        <v>44934</v>
      </c>
      <c r="J3116">
        <v>1</v>
      </c>
      <c r="K3116" t="b">
        <v>0</v>
      </c>
      <c r="L3116" t="b">
        <v>0</v>
      </c>
      <c r="M3116" s="2" t="s">
        <v>21</v>
      </c>
      <c r="N3116" s="2" t="s">
        <v>22</v>
      </c>
      <c r="O3116">
        <v>112500</v>
      </c>
      <c r="R3116" s="2" t="s">
        <v>266</v>
      </c>
      <c r="S3116" s="2" t="s">
        <v>6654</v>
      </c>
    </row>
    <row r="3117" spans="1:19" x14ac:dyDescent="0.25">
      <c r="A3117" s="2" t="s">
        <v>25</v>
      </c>
      <c r="B3117" s="2" t="s">
        <v>6655</v>
      </c>
      <c r="C3117" s="2" t="s">
        <v>58</v>
      </c>
      <c r="D3117" s="2" t="s">
        <v>169</v>
      </c>
      <c r="E3117" s="2" t="s">
        <v>93</v>
      </c>
      <c r="F3117" t="b">
        <v>1</v>
      </c>
      <c r="G3117" s="2" t="s">
        <v>36</v>
      </c>
      <c r="H3117" s="1">
        <v>44935.712962962964</v>
      </c>
      <c r="I3117" s="3">
        <v>44935</v>
      </c>
      <c r="J3117">
        <v>1</v>
      </c>
      <c r="K3117" t="b">
        <v>0</v>
      </c>
      <c r="L3117" t="b">
        <v>0</v>
      </c>
      <c r="M3117" s="2" t="s">
        <v>30</v>
      </c>
      <c r="N3117" s="2" t="s">
        <v>22</v>
      </c>
      <c r="O3117">
        <v>130000</v>
      </c>
      <c r="R3117" s="2" t="s">
        <v>2702</v>
      </c>
      <c r="S3117" s="2" t="s">
        <v>6656</v>
      </c>
    </row>
    <row r="3118" spans="1:19" x14ac:dyDescent="0.25">
      <c r="A3118" s="2" t="s">
        <v>45</v>
      </c>
      <c r="B3118" s="2" t="s">
        <v>1324</v>
      </c>
      <c r="C3118" s="2" t="s">
        <v>441</v>
      </c>
      <c r="D3118" s="2" t="s">
        <v>169</v>
      </c>
      <c r="E3118" s="2" t="s">
        <v>93</v>
      </c>
      <c r="F3118" t="b">
        <v>0</v>
      </c>
      <c r="G3118" s="2" t="s">
        <v>42</v>
      </c>
      <c r="H3118" s="1">
        <v>45239.836388888885</v>
      </c>
      <c r="I3118" s="3">
        <v>45239</v>
      </c>
      <c r="J3118">
        <v>11</v>
      </c>
      <c r="K3118" t="b">
        <v>0</v>
      </c>
      <c r="L3118" t="b">
        <v>0</v>
      </c>
      <c r="M3118" s="2" t="s">
        <v>30</v>
      </c>
      <c r="N3118" s="2" t="s">
        <v>51</v>
      </c>
      <c r="P3118">
        <v>55</v>
      </c>
      <c r="Q3118">
        <v>114400</v>
      </c>
      <c r="R3118" s="2" t="s">
        <v>6657</v>
      </c>
      <c r="S3118" s="2" t="s">
        <v>6658</v>
      </c>
    </row>
    <row r="3119" spans="1:19" x14ac:dyDescent="0.25">
      <c r="A3119" s="2" t="s">
        <v>25</v>
      </c>
      <c r="B3119" s="2" t="s">
        <v>4731</v>
      </c>
      <c r="C3119" s="2" t="s">
        <v>4732</v>
      </c>
      <c r="D3119" s="2" t="s">
        <v>48</v>
      </c>
      <c r="E3119" s="2" t="s">
        <v>49</v>
      </c>
      <c r="F3119" t="b">
        <v>0</v>
      </c>
      <c r="G3119" s="2" t="s">
        <v>36</v>
      </c>
      <c r="H3119" s="1">
        <v>45242.294178240743</v>
      </c>
      <c r="I3119" s="3">
        <v>45242</v>
      </c>
      <c r="J3119">
        <v>11</v>
      </c>
      <c r="K3119" t="b">
        <v>1</v>
      </c>
      <c r="L3119" t="b">
        <v>0</v>
      </c>
      <c r="M3119" s="2" t="s">
        <v>30</v>
      </c>
      <c r="N3119" s="2" t="s">
        <v>51</v>
      </c>
      <c r="P3119">
        <v>66.84</v>
      </c>
      <c r="Q3119">
        <v>139027.20000000001</v>
      </c>
      <c r="R3119" s="2" t="s">
        <v>1625</v>
      </c>
      <c r="S3119" s="2" t="s">
        <v>4733</v>
      </c>
    </row>
    <row r="3120" spans="1:19" x14ac:dyDescent="0.25">
      <c r="A3120" s="2" t="s">
        <v>16</v>
      </c>
      <c r="B3120" s="2" t="s">
        <v>6659</v>
      </c>
      <c r="C3120" s="2" t="s">
        <v>1513</v>
      </c>
      <c r="D3120" s="2" t="s">
        <v>28</v>
      </c>
      <c r="E3120" s="2" t="s">
        <v>20</v>
      </c>
      <c r="F3120" t="b">
        <v>0</v>
      </c>
      <c r="G3120" s="2" t="s">
        <v>21</v>
      </c>
      <c r="H3120" s="1">
        <v>44930.664826388886</v>
      </c>
      <c r="I3120" s="3">
        <v>44930</v>
      </c>
      <c r="J3120">
        <v>1</v>
      </c>
      <c r="K3120" t="b">
        <v>0</v>
      </c>
      <c r="L3120" t="b">
        <v>1</v>
      </c>
      <c r="M3120" s="2" t="s">
        <v>21</v>
      </c>
      <c r="N3120" s="2" t="s">
        <v>22</v>
      </c>
      <c r="O3120">
        <v>127000</v>
      </c>
      <c r="R3120" s="2" t="s">
        <v>6660</v>
      </c>
      <c r="S3120" s="2" t="s">
        <v>4865</v>
      </c>
    </row>
    <row r="3121" spans="1:19" x14ac:dyDescent="0.25">
      <c r="A3121" s="2" t="s">
        <v>25</v>
      </c>
      <c r="B3121" s="2" t="s">
        <v>6661</v>
      </c>
      <c r="C3121" s="2" t="s">
        <v>723</v>
      </c>
      <c r="D3121" s="2" t="s">
        <v>6662</v>
      </c>
      <c r="E3121" s="2" t="s">
        <v>20</v>
      </c>
      <c r="F3121" t="b">
        <v>0</v>
      </c>
      <c r="G3121" s="2" t="s">
        <v>21</v>
      </c>
      <c r="H3121" s="1">
        <v>45061.000219907408</v>
      </c>
      <c r="I3121" s="3">
        <v>45061</v>
      </c>
      <c r="J3121">
        <v>5</v>
      </c>
      <c r="K3121" t="b">
        <v>1</v>
      </c>
      <c r="L3121" t="b">
        <v>0</v>
      </c>
      <c r="M3121" s="2" t="s">
        <v>21</v>
      </c>
      <c r="N3121" s="2" t="s">
        <v>51</v>
      </c>
      <c r="P3121">
        <v>24</v>
      </c>
      <c r="Q3121">
        <v>49920</v>
      </c>
      <c r="R3121" s="2" t="s">
        <v>6663</v>
      </c>
      <c r="S3121" s="2" t="s">
        <v>6664</v>
      </c>
    </row>
    <row r="3122" spans="1:19" x14ac:dyDescent="0.25">
      <c r="A3122" s="2" t="s">
        <v>45</v>
      </c>
      <c r="B3122" s="2" t="s">
        <v>6665</v>
      </c>
      <c r="C3122" s="2" t="s">
        <v>157</v>
      </c>
      <c r="D3122" s="2" t="s">
        <v>251</v>
      </c>
      <c r="E3122" s="2" t="s">
        <v>20</v>
      </c>
      <c r="F3122" t="b">
        <v>0</v>
      </c>
      <c r="G3122" s="2" t="s">
        <v>36</v>
      </c>
      <c r="H3122" s="1">
        <v>45131.50203703704</v>
      </c>
      <c r="I3122" s="3">
        <v>45131</v>
      </c>
      <c r="J3122">
        <v>7</v>
      </c>
      <c r="K3122" t="b">
        <v>0</v>
      </c>
      <c r="L3122" t="b">
        <v>0</v>
      </c>
      <c r="M3122" s="2" t="s">
        <v>30</v>
      </c>
      <c r="N3122" s="2" t="s">
        <v>22</v>
      </c>
      <c r="O3122">
        <v>162500</v>
      </c>
      <c r="R3122" s="2" t="s">
        <v>266</v>
      </c>
      <c r="S3122" s="2" t="s">
        <v>6666</v>
      </c>
    </row>
    <row r="3123" spans="1:19" x14ac:dyDescent="0.25">
      <c r="A3123" s="2" t="s">
        <v>89</v>
      </c>
      <c r="B3123" s="2" t="s">
        <v>6667</v>
      </c>
      <c r="C3123" s="2" t="s">
        <v>418</v>
      </c>
      <c r="D3123" s="2" t="s">
        <v>2455</v>
      </c>
      <c r="E3123" s="2" t="s">
        <v>20</v>
      </c>
      <c r="F3123" t="b">
        <v>0</v>
      </c>
      <c r="G3123" s="2" t="s">
        <v>67</v>
      </c>
      <c r="H3123" s="1">
        <v>45086.001909722225</v>
      </c>
      <c r="I3123" s="3">
        <v>45086</v>
      </c>
      <c r="J3123">
        <v>6</v>
      </c>
      <c r="K3123" t="b">
        <v>0</v>
      </c>
      <c r="L3123" t="b">
        <v>0</v>
      </c>
      <c r="M3123" s="2" t="s">
        <v>30</v>
      </c>
      <c r="N3123" s="2" t="s">
        <v>22</v>
      </c>
      <c r="O3123">
        <v>90000</v>
      </c>
      <c r="R3123" s="2" t="s">
        <v>1011</v>
      </c>
      <c r="S3123" s="2" t="s">
        <v>1012</v>
      </c>
    </row>
    <row r="3124" spans="1:19" x14ac:dyDescent="0.25">
      <c r="A3124" s="2" t="s">
        <v>89</v>
      </c>
      <c r="B3124" s="2" t="s">
        <v>6668</v>
      </c>
      <c r="C3124" s="2" t="s">
        <v>6669</v>
      </c>
      <c r="D3124" s="2" t="s">
        <v>282</v>
      </c>
      <c r="E3124" s="2" t="s">
        <v>93</v>
      </c>
      <c r="F3124" t="b">
        <v>0</v>
      </c>
      <c r="G3124" s="2" t="s">
        <v>94</v>
      </c>
      <c r="H3124" s="1">
        <v>45037.50204861111</v>
      </c>
      <c r="I3124" s="3">
        <v>45037</v>
      </c>
      <c r="J3124">
        <v>4</v>
      </c>
      <c r="K3124" t="b">
        <v>0</v>
      </c>
      <c r="L3124" t="b">
        <v>0</v>
      </c>
      <c r="M3124" s="2" t="s">
        <v>30</v>
      </c>
      <c r="N3124" s="2" t="s">
        <v>22</v>
      </c>
      <c r="O3124">
        <v>70000</v>
      </c>
      <c r="R3124" s="2" t="s">
        <v>282</v>
      </c>
      <c r="S3124" s="2" t="s">
        <v>6670</v>
      </c>
    </row>
    <row r="3125" spans="1:19" x14ac:dyDescent="0.25">
      <c r="A3125" s="2" t="s">
        <v>25</v>
      </c>
      <c r="B3125" s="2" t="s">
        <v>6671</v>
      </c>
      <c r="C3125" s="2" t="s">
        <v>58</v>
      </c>
      <c r="D3125" s="2" t="s">
        <v>239</v>
      </c>
      <c r="E3125" s="2" t="s">
        <v>93</v>
      </c>
      <c r="F3125" t="b">
        <v>1</v>
      </c>
      <c r="G3125" s="2" t="s">
        <v>94</v>
      </c>
      <c r="H3125" s="1">
        <v>45132.423935185187</v>
      </c>
      <c r="I3125" s="3">
        <v>45132</v>
      </c>
      <c r="J3125">
        <v>7</v>
      </c>
      <c r="K3125" t="b">
        <v>1</v>
      </c>
      <c r="L3125" t="b">
        <v>0</v>
      </c>
      <c r="M3125" s="2" t="s">
        <v>30</v>
      </c>
      <c r="N3125" s="2" t="s">
        <v>51</v>
      </c>
      <c r="P3125">
        <v>17.5</v>
      </c>
      <c r="Q3125">
        <v>36400</v>
      </c>
      <c r="R3125" s="2" t="s">
        <v>239</v>
      </c>
      <c r="S3125" s="2" t="s">
        <v>6672</v>
      </c>
    </row>
    <row r="3126" spans="1:19" x14ac:dyDescent="0.25">
      <c r="A3126" s="2" t="s">
        <v>45</v>
      </c>
      <c r="B3126" s="2" t="s">
        <v>682</v>
      </c>
      <c r="C3126" s="2"/>
      <c r="D3126" s="2" t="s">
        <v>72</v>
      </c>
      <c r="E3126" s="2" t="s">
        <v>20</v>
      </c>
      <c r="F3126" t="b">
        <v>0</v>
      </c>
      <c r="G3126" s="2" t="s">
        <v>36</v>
      </c>
      <c r="H3126" s="1">
        <v>45146.584965277776</v>
      </c>
      <c r="I3126" s="3">
        <v>45146</v>
      </c>
      <c r="J3126">
        <v>8</v>
      </c>
      <c r="K3126" t="b">
        <v>0</v>
      </c>
      <c r="L3126" t="b">
        <v>1</v>
      </c>
      <c r="M3126" s="2" t="s">
        <v>30</v>
      </c>
      <c r="N3126" s="2" t="s">
        <v>22</v>
      </c>
      <c r="O3126">
        <v>165000</v>
      </c>
      <c r="R3126" s="2" t="s">
        <v>6673</v>
      </c>
      <c r="S3126" s="2" t="s">
        <v>6674</v>
      </c>
    </row>
    <row r="3127" spans="1:19" x14ac:dyDescent="0.25">
      <c r="A3127" s="2" t="s">
        <v>45</v>
      </c>
      <c r="B3127" s="2" t="s">
        <v>45</v>
      </c>
      <c r="C3127" s="2" t="s">
        <v>6675</v>
      </c>
      <c r="D3127" s="2" t="s">
        <v>893</v>
      </c>
      <c r="E3127" s="2" t="s">
        <v>20</v>
      </c>
      <c r="F3127" t="b">
        <v>0</v>
      </c>
      <c r="G3127" s="2" t="s">
        <v>29</v>
      </c>
      <c r="H3127" s="1">
        <v>45202.554722222223</v>
      </c>
      <c r="I3127" s="3">
        <v>45202</v>
      </c>
      <c r="J3127">
        <v>10</v>
      </c>
      <c r="K3127" t="b">
        <v>0</v>
      </c>
      <c r="L3127" t="b">
        <v>0</v>
      </c>
      <c r="M3127" s="2" t="s">
        <v>30</v>
      </c>
      <c r="N3127" s="2" t="s">
        <v>22</v>
      </c>
      <c r="O3127">
        <v>166075</v>
      </c>
      <c r="R3127" s="2" t="s">
        <v>1598</v>
      </c>
      <c r="S3127" s="2" t="s">
        <v>6676</v>
      </c>
    </row>
    <row r="3128" spans="1:19" x14ac:dyDescent="0.25">
      <c r="A3128" s="2" t="s">
        <v>25</v>
      </c>
      <c r="B3128" s="2" t="s">
        <v>6677</v>
      </c>
      <c r="C3128" s="2" t="s">
        <v>58</v>
      </c>
      <c r="D3128" s="2" t="s">
        <v>48</v>
      </c>
      <c r="E3128" s="2" t="s">
        <v>49</v>
      </c>
      <c r="F3128" t="b">
        <v>1</v>
      </c>
      <c r="G3128" s="2" t="s">
        <v>29</v>
      </c>
      <c r="H3128" s="1">
        <v>45277.146319444444</v>
      </c>
      <c r="I3128" s="3">
        <v>45277</v>
      </c>
      <c r="J3128">
        <v>12</v>
      </c>
      <c r="K3128" t="b">
        <v>0</v>
      </c>
      <c r="L3128" t="b">
        <v>1</v>
      </c>
      <c r="M3128" s="2" t="s">
        <v>30</v>
      </c>
      <c r="N3128" s="2" t="s">
        <v>51</v>
      </c>
      <c r="P3128">
        <v>52.92</v>
      </c>
      <c r="Q3128">
        <v>110073.60000000001</v>
      </c>
      <c r="R3128" s="2" t="s">
        <v>6678</v>
      </c>
      <c r="S3128" s="2" t="s">
        <v>6679</v>
      </c>
    </row>
    <row r="3129" spans="1:19" x14ac:dyDescent="0.25">
      <c r="A3129" s="2" t="s">
        <v>89</v>
      </c>
      <c r="B3129" s="2" t="s">
        <v>6680</v>
      </c>
      <c r="C3129" s="2" t="s">
        <v>312</v>
      </c>
      <c r="D3129" s="2" t="s">
        <v>48</v>
      </c>
      <c r="E3129" s="2" t="s">
        <v>20</v>
      </c>
      <c r="F3129" t="b">
        <v>0</v>
      </c>
      <c r="G3129" s="2" t="s">
        <v>50</v>
      </c>
      <c r="H3129" s="1">
        <v>45149.459328703706</v>
      </c>
      <c r="I3129" s="3">
        <v>45149</v>
      </c>
      <c r="J3129">
        <v>8</v>
      </c>
      <c r="K3129" t="b">
        <v>0</v>
      </c>
      <c r="L3129" t="b">
        <v>1</v>
      </c>
      <c r="M3129" s="2" t="s">
        <v>30</v>
      </c>
      <c r="N3129" s="2" t="s">
        <v>51</v>
      </c>
      <c r="P3129">
        <v>16.510000000000002</v>
      </c>
      <c r="Q3129">
        <v>34340.800000000003</v>
      </c>
      <c r="R3129" s="2" t="s">
        <v>6681</v>
      </c>
      <c r="S3129" s="2" t="s">
        <v>6682</v>
      </c>
    </row>
    <row r="3130" spans="1:19" x14ac:dyDescent="0.25">
      <c r="A3130" s="2" t="s">
        <v>25</v>
      </c>
      <c r="B3130" s="2" t="s">
        <v>790</v>
      </c>
      <c r="C3130" s="2"/>
      <c r="D3130" s="2" t="s">
        <v>72</v>
      </c>
      <c r="E3130" s="2" t="s">
        <v>20</v>
      </c>
      <c r="F3130" t="b">
        <v>0</v>
      </c>
      <c r="G3130" s="2" t="s">
        <v>29</v>
      </c>
      <c r="H3130" s="1">
        <v>44952.826469907406</v>
      </c>
      <c r="I3130" s="3">
        <v>44952</v>
      </c>
      <c r="J3130">
        <v>1</v>
      </c>
      <c r="K3130" t="b">
        <v>0</v>
      </c>
      <c r="L3130" t="b">
        <v>0</v>
      </c>
      <c r="M3130" s="2" t="s">
        <v>30</v>
      </c>
      <c r="N3130" s="2" t="s">
        <v>22</v>
      </c>
      <c r="O3130">
        <v>155000</v>
      </c>
      <c r="R3130" s="2" t="s">
        <v>1760</v>
      </c>
      <c r="S3130" s="2" t="s">
        <v>6683</v>
      </c>
    </row>
    <row r="3131" spans="1:19" x14ac:dyDescent="0.25">
      <c r="A3131" s="2" t="s">
        <v>25</v>
      </c>
      <c r="B3131" s="2" t="s">
        <v>280</v>
      </c>
      <c r="C3131" s="2" t="s">
        <v>618</v>
      </c>
      <c r="D3131" s="2" t="s">
        <v>72</v>
      </c>
      <c r="E3131" s="2" t="s">
        <v>20</v>
      </c>
      <c r="F3131" t="b">
        <v>0</v>
      </c>
      <c r="G3131" s="2" t="s">
        <v>29</v>
      </c>
      <c r="H3131" s="1">
        <v>45149.092314814814</v>
      </c>
      <c r="I3131" s="3">
        <v>45149</v>
      </c>
      <c r="J3131">
        <v>8</v>
      </c>
      <c r="K3131" t="b">
        <v>0</v>
      </c>
      <c r="L3131" t="b">
        <v>1</v>
      </c>
      <c r="M3131" s="2" t="s">
        <v>30</v>
      </c>
      <c r="N3131" s="2" t="s">
        <v>22</v>
      </c>
      <c r="O3131">
        <v>100000</v>
      </c>
      <c r="R3131" s="2" t="s">
        <v>282</v>
      </c>
      <c r="S3131" s="2" t="s">
        <v>6684</v>
      </c>
    </row>
    <row r="3132" spans="1:19" x14ac:dyDescent="0.25">
      <c r="A3132" s="2" t="s">
        <v>33</v>
      </c>
      <c r="B3132" s="2" t="s">
        <v>6685</v>
      </c>
      <c r="C3132" s="2" t="s">
        <v>318</v>
      </c>
      <c r="D3132" s="2" t="s">
        <v>101</v>
      </c>
      <c r="E3132" s="2" t="s">
        <v>20</v>
      </c>
      <c r="F3132" t="b">
        <v>0</v>
      </c>
      <c r="G3132" s="2" t="s">
        <v>36</v>
      </c>
      <c r="H3132" s="1">
        <v>44953.250196759262</v>
      </c>
      <c r="I3132" s="3">
        <v>44953</v>
      </c>
      <c r="J3132">
        <v>1</v>
      </c>
      <c r="K3132" t="b">
        <v>0</v>
      </c>
      <c r="L3132" t="b">
        <v>0</v>
      </c>
      <c r="M3132" s="2" t="s">
        <v>30</v>
      </c>
      <c r="N3132" s="2" t="s">
        <v>22</v>
      </c>
      <c r="O3132">
        <v>90000</v>
      </c>
      <c r="R3132" s="2" t="s">
        <v>3587</v>
      </c>
      <c r="S3132" s="2" t="s">
        <v>6289</v>
      </c>
    </row>
    <row r="3133" spans="1:19" x14ac:dyDescent="0.25">
      <c r="A3133" s="2" t="s">
        <v>45</v>
      </c>
      <c r="B3133" s="2" t="s">
        <v>6686</v>
      </c>
      <c r="C3133" s="2" t="s">
        <v>58</v>
      </c>
      <c r="D3133" s="2" t="s">
        <v>239</v>
      </c>
      <c r="E3133" s="2" t="s">
        <v>240</v>
      </c>
      <c r="F3133" t="b">
        <v>1</v>
      </c>
      <c r="G3133" s="2" t="s">
        <v>42</v>
      </c>
      <c r="H3133" s="1">
        <v>45199.669606481482</v>
      </c>
      <c r="I3133" s="3">
        <v>45199</v>
      </c>
      <c r="J3133">
        <v>9</v>
      </c>
      <c r="K3133" t="b">
        <v>1</v>
      </c>
      <c r="L3133" t="b">
        <v>0</v>
      </c>
      <c r="M3133" s="2" t="s">
        <v>30</v>
      </c>
      <c r="N3133" s="2" t="s">
        <v>51</v>
      </c>
      <c r="P3133">
        <v>45</v>
      </c>
      <c r="Q3133">
        <v>93600</v>
      </c>
      <c r="R3133" s="2" t="s">
        <v>239</v>
      </c>
      <c r="S3133" s="2" t="s">
        <v>6687</v>
      </c>
    </row>
    <row r="3134" spans="1:19" x14ac:dyDescent="0.25">
      <c r="A3134" s="2" t="s">
        <v>33</v>
      </c>
      <c r="B3134" s="2" t="s">
        <v>6688</v>
      </c>
      <c r="C3134" s="2" t="s">
        <v>3491</v>
      </c>
      <c r="D3134" s="2" t="s">
        <v>41</v>
      </c>
      <c r="E3134" s="2" t="s">
        <v>93</v>
      </c>
      <c r="F3134" t="b">
        <v>0</v>
      </c>
      <c r="G3134" s="2" t="s">
        <v>277</v>
      </c>
      <c r="H3134" s="1">
        <v>45040.677465277775</v>
      </c>
      <c r="I3134" s="3">
        <v>45040</v>
      </c>
      <c r="J3134">
        <v>4</v>
      </c>
      <c r="K3134" t="b">
        <v>0</v>
      </c>
      <c r="L3134" t="b">
        <v>0</v>
      </c>
      <c r="M3134" s="2" t="s">
        <v>277</v>
      </c>
      <c r="N3134" s="2" t="s">
        <v>22</v>
      </c>
      <c r="O3134">
        <v>111175</v>
      </c>
      <c r="R3134" s="2" t="s">
        <v>2768</v>
      </c>
      <c r="S3134" s="2" t="s">
        <v>261</v>
      </c>
    </row>
    <row r="3135" spans="1:19" x14ac:dyDescent="0.25">
      <c r="A3135" s="2" t="s">
        <v>25</v>
      </c>
      <c r="B3135" s="2" t="s">
        <v>25</v>
      </c>
      <c r="C3135" s="2" t="s">
        <v>947</v>
      </c>
      <c r="D3135" s="2" t="s">
        <v>28</v>
      </c>
      <c r="E3135" s="2" t="s">
        <v>20</v>
      </c>
      <c r="F3135" t="b">
        <v>0</v>
      </c>
      <c r="G3135" s="2" t="s">
        <v>94</v>
      </c>
      <c r="H3135" s="1">
        <v>45095.005833333336</v>
      </c>
      <c r="I3135" s="3">
        <v>45095</v>
      </c>
      <c r="J3135">
        <v>6</v>
      </c>
      <c r="K3135" t="b">
        <v>0</v>
      </c>
      <c r="L3135" t="b">
        <v>1</v>
      </c>
      <c r="M3135" s="2" t="s">
        <v>30</v>
      </c>
      <c r="N3135" s="2" t="s">
        <v>22</v>
      </c>
      <c r="O3135">
        <v>75000</v>
      </c>
      <c r="R3135" s="2" t="s">
        <v>473</v>
      </c>
      <c r="S3135" s="2" t="s">
        <v>6689</v>
      </c>
    </row>
    <row r="3136" spans="1:19" x14ac:dyDescent="0.25">
      <c r="A3136" s="2" t="s">
        <v>38</v>
      </c>
      <c r="B3136" s="2" t="s">
        <v>6690</v>
      </c>
      <c r="C3136" s="2" t="s">
        <v>6691</v>
      </c>
      <c r="D3136" s="2" t="s">
        <v>41</v>
      </c>
      <c r="E3136" s="2" t="s">
        <v>20</v>
      </c>
      <c r="F3136" t="b">
        <v>0</v>
      </c>
      <c r="G3136" s="2" t="s">
        <v>1350</v>
      </c>
      <c r="H3136" s="1">
        <v>44998.36142361111</v>
      </c>
      <c r="I3136" s="3">
        <v>44998</v>
      </c>
      <c r="J3136">
        <v>3</v>
      </c>
      <c r="K3136" t="b">
        <v>0</v>
      </c>
      <c r="L3136" t="b">
        <v>0</v>
      </c>
      <c r="M3136" s="2" t="s">
        <v>1350</v>
      </c>
      <c r="N3136" s="2" t="s">
        <v>22</v>
      </c>
      <c r="O3136">
        <v>72000</v>
      </c>
      <c r="R3136" s="2" t="s">
        <v>43</v>
      </c>
      <c r="S3136" s="2" t="s">
        <v>2142</v>
      </c>
    </row>
    <row r="3137" spans="1:19" x14ac:dyDescent="0.25">
      <c r="A3137" s="2" t="s">
        <v>45</v>
      </c>
      <c r="B3137" s="2" t="s">
        <v>3808</v>
      </c>
      <c r="C3137" s="2" t="s">
        <v>791</v>
      </c>
      <c r="D3137" s="2" t="s">
        <v>1773</v>
      </c>
      <c r="E3137" s="2" t="s">
        <v>20</v>
      </c>
      <c r="F3137" t="b">
        <v>0</v>
      </c>
      <c r="G3137" s="2" t="s">
        <v>36</v>
      </c>
      <c r="H3137" s="1">
        <v>45152.460856481484</v>
      </c>
      <c r="I3137" s="3">
        <v>45152</v>
      </c>
      <c r="J3137">
        <v>8</v>
      </c>
      <c r="K3137" t="b">
        <v>0</v>
      </c>
      <c r="L3137" t="b">
        <v>1</v>
      </c>
      <c r="M3137" s="2" t="s">
        <v>30</v>
      </c>
      <c r="N3137" s="2" t="s">
        <v>22</v>
      </c>
      <c r="O3137">
        <v>116250</v>
      </c>
      <c r="R3137" s="2" t="s">
        <v>3760</v>
      </c>
      <c r="S3137" s="2" t="s">
        <v>3810</v>
      </c>
    </row>
    <row r="3138" spans="1:19" x14ac:dyDescent="0.25">
      <c r="A3138" s="2" t="s">
        <v>25</v>
      </c>
      <c r="B3138" s="2" t="s">
        <v>6692</v>
      </c>
      <c r="C3138" s="2" t="s">
        <v>6693</v>
      </c>
      <c r="D3138" s="2" t="s">
        <v>41</v>
      </c>
      <c r="E3138" s="2" t="s">
        <v>20</v>
      </c>
      <c r="F3138" t="b">
        <v>0</v>
      </c>
      <c r="G3138" s="2" t="s">
        <v>4473</v>
      </c>
      <c r="H3138" s="1">
        <v>45086.719965277778</v>
      </c>
      <c r="I3138" s="3">
        <v>45086</v>
      </c>
      <c r="J3138">
        <v>6</v>
      </c>
      <c r="K3138" t="b">
        <v>1</v>
      </c>
      <c r="L3138" t="b">
        <v>0</v>
      </c>
      <c r="M3138" s="2" t="s">
        <v>4473</v>
      </c>
      <c r="N3138" s="2" t="s">
        <v>22</v>
      </c>
      <c r="O3138">
        <v>45000</v>
      </c>
      <c r="R3138" s="2" t="s">
        <v>6694</v>
      </c>
      <c r="S3138" s="2" t="s">
        <v>6695</v>
      </c>
    </row>
    <row r="3139" spans="1:19" x14ac:dyDescent="0.25">
      <c r="A3139" s="2" t="s">
        <v>25</v>
      </c>
      <c r="B3139" s="2" t="s">
        <v>6696</v>
      </c>
      <c r="C3139" s="2" t="s">
        <v>157</v>
      </c>
      <c r="D3139" s="2" t="s">
        <v>48</v>
      </c>
      <c r="E3139" s="2" t="s">
        <v>20</v>
      </c>
      <c r="F3139" t="b">
        <v>0</v>
      </c>
      <c r="G3139" s="2" t="s">
        <v>42</v>
      </c>
      <c r="H3139" s="1">
        <v>45159.757453703707</v>
      </c>
      <c r="I3139" s="3">
        <v>45159</v>
      </c>
      <c r="J3139">
        <v>8</v>
      </c>
      <c r="K3139" t="b">
        <v>0</v>
      </c>
      <c r="L3139" t="b">
        <v>0</v>
      </c>
      <c r="M3139" s="2" t="s">
        <v>30</v>
      </c>
      <c r="N3139" s="2" t="s">
        <v>51</v>
      </c>
      <c r="P3139">
        <v>54.42</v>
      </c>
      <c r="Q3139">
        <v>113193.60000000001</v>
      </c>
      <c r="R3139" s="2" t="s">
        <v>5952</v>
      </c>
      <c r="S3139" s="2" t="s">
        <v>6697</v>
      </c>
    </row>
    <row r="3140" spans="1:19" x14ac:dyDescent="0.25">
      <c r="A3140" s="2" t="s">
        <v>89</v>
      </c>
      <c r="B3140" s="2" t="s">
        <v>6698</v>
      </c>
      <c r="C3140" s="2" t="s">
        <v>1836</v>
      </c>
      <c r="D3140" s="2" t="s">
        <v>516</v>
      </c>
      <c r="E3140" s="2" t="s">
        <v>20</v>
      </c>
      <c r="F3140" t="b">
        <v>0</v>
      </c>
      <c r="G3140" s="2" t="s">
        <v>67</v>
      </c>
      <c r="H3140" s="1">
        <v>45038.29215277778</v>
      </c>
      <c r="I3140" s="3">
        <v>45038</v>
      </c>
      <c r="J3140">
        <v>4</v>
      </c>
      <c r="K3140" t="b">
        <v>0</v>
      </c>
      <c r="L3140" t="b">
        <v>1</v>
      </c>
      <c r="M3140" s="2" t="s">
        <v>30</v>
      </c>
      <c r="N3140" s="2" t="s">
        <v>51</v>
      </c>
      <c r="P3140">
        <v>26</v>
      </c>
      <c r="Q3140">
        <v>54080</v>
      </c>
      <c r="R3140" s="2" t="s">
        <v>5213</v>
      </c>
      <c r="S3140" s="2" t="s">
        <v>3566</v>
      </c>
    </row>
    <row r="3141" spans="1:19" x14ac:dyDescent="0.25">
      <c r="A3141" s="2" t="s">
        <v>45</v>
      </c>
      <c r="B3141" s="2" t="s">
        <v>6699</v>
      </c>
      <c r="C3141" s="2" t="s">
        <v>1242</v>
      </c>
      <c r="D3141" s="2" t="s">
        <v>48</v>
      </c>
      <c r="E3141" s="2" t="s">
        <v>20</v>
      </c>
      <c r="F3141" t="b">
        <v>0</v>
      </c>
      <c r="G3141" s="2" t="s">
        <v>36</v>
      </c>
      <c r="H3141" s="1">
        <v>45170.930405092593</v>
      </c>
      <c r="I3141" s="3">
        <v>45170</v>
      </c>
      <c r="J3141">
        <v>9</v>
      </c>
      <c r="K3141" t="b">
        <v>0</v>
      </c>
      <c r="L3141" t="b">
        <v>0</v>
      </c>
      <c r="M3141" s="2" t="s">
        <v>30</v>
      </c>
      <c r="N3141" s="2" t="s">
        <v>51</v>
      </c>
      <c r="P3141">
        <v>49.975000000000001</v>
      </c>
      <c r="Q3141">
        <v>103948</v>
      </c>
      <c r="R3141" s="2" t="s">
        <v>1243</v>
      </c>
      <c r="S3141" s="2" t="s">
        <v>6700</v>
      </c>
    </row>
    <row r="3142" spans="1:19" x14ac:dyDescent="0.25">
      <c r="A3142" s="2" t="s">
        <v>33</v>
      </c>
      <c r="B3142" s="2" t="s">
        <v>6701</v>
      </c>
      <c r="C3142" s="2" t="s">
        <v>6702</v>
      </c>
      <c r="D3142" s="2" t="s">
        <v>41</v>
      </c>
      <c r="E3142" s="2" t="s">
        <v>20</v>
      </c>
      <c r="F3142" t="b">
        <v>0</v>
      </c>
      <c r="G3142" s="2" t="s">
        <v>4529</v>
      </c>
      <c r="H3142" s="1">
        <v>45232.104398148149</v>
      </c>
      <c r="I3142" s="3">
        <v>45232</v>
      </c>
      <c r="J3142">
        <v>11</v>
      </c>
      <c r="K3142" t="b">
        <v>0</v>
      </c>
      <c r="L3142" t="b">
        <v>0</v>
      </c>
      <c r="M3142" s="2" t="s">
        <v>4529</v>
      </c>
      <c r="N3142" s="2" t="s">
        <v>22</v>
      </c>
      <c r="O3142">
        <v>104550</v>
      </c>
      <c r="R3142" s="2" t="s">
        <v>6703</v>
      </c>
      <c r="S3142" s="2" t="s">
        <v>6704</v>
      </c>
    </row>
    <row r="3143" spans="1:19" x14ac:dyDescent="0.25">
      <c r="A3143" s="2" t="s">
        <v>308</v>
      </c>
      <c r="B3143" s="2" t="s">
        <v>6705</v>
      </c>
      <c r="C3143" s="2" t="s">
        <v>1242</v>
      </c>
      <c r="D3143" s="2" t="s">
        <v>48</v>
      </c>
      <c r="E3143" s="2" t="s">
        <v>150</v>
      </c>
      <c r="F3143" t="b">
        <v>0</v>
      </c>
      <c r="G3143" s="2" t="s">
        <v>36</v>
      </c>
      <c r="H3143" s="1">
        <v>45198.252430555556</v>
      </c>
      <c r="I3143" s="3">
        <v>45198</v>
      </c>
      <c r="J3143">
        <v>9</v>
      </c>
      <c r="K3143" t="b">
        <v>0</v>
      </c>
      <c r="L3143" t="b">
        <v>0</v>
      </c>
      <c r="M3143" s="2" t="s">
        <v>30</v>
      </c>
      <c r="N3143" s="2" t="s">
        <v>51</v>
      </c>
      <c r="P3143">
        <v>49.975000000000001</v>
      </c>
      <c r="Q3143">
        <v>103948</v>
      </c>
      <c r="R3143" s="2" t="s">
        <v>1243</v>
      </c>
      <c r="S3143" s="2" t="s">
        <v>6706</v>
      </c>
    </row>
    <row r="3144" spans="1:19" x14ac:dyDescent="0.25">
      <c r="A3144" s="2" t="s">
        <v>45</v>
      </c>
      <c r="B3144" s="2" t="s">
        <v>1109</v>
      </c>
      <c r="C3144" s="2" t="s">
        <v>1167</v>
      </c>
      <c r="D3144" s="2" t="s">
        <v>19</v>
      </c>
      <c r="E3144" s="2" t="s">
        <v>20</v>
      </c>
      <c r="F3144" t="b">
        <v>0</v>
      </c>
      <c r="G3144" s="2" t="s">
        <v>21</v>
      </c>
      <c r="H3144" s="1">
        <v>45215.284710648149</v>
      </c>
      <c r="I3144" s="3">
        <v>45215</v>
      </c>
      <c r="J3144">
        <v>10</v>
      </c>
      <c r="K3144" t="b">
        <v>0</v>
      </c>
      <c r="L3144" t="b">
        <v>0</v>
      </c>
      <c r="M3144" s="2" t="s">
        <v>21</v>
      </c>
      <c r="N3144" s="2" t="s">
        <v>22</v>
      </c>
      <c r="O3144">
        <v>72037</v>
      </c>
      <c r="R3144" s="2" t="s">
        <v>3911</v>
      </c>
      <c r="S3144" s="2" t="s">
        <v>3912</v>
      </c>
    </row>
    <row r="3145" spans="1:19" x14ac:dyDescent="0.25">
      <c r="A3145" s="2" t="s">
        <v>25</v>
      </c>
      <c r="B3145" s="2" t="s">
        <v>6707</v>
      </c>
      <c r="C3145" s="2" t="s">
        <v>265</v>
      </c>
      <c r="D3145" s="2" t="s">
        <v>706</v>
      </c>
      <c r="E3145" s="2" t="s">
        <v>20</v>
      </c>
      <c r="F3145" t="b">
        <v>0</v>
      </c>
      <c r="G3145" s="2" t="s">
        <v>21</v>
      </c>
      <c r="H3145" s="1">
        <v>44984.642442129632</v>
      </c>
      <c r="I3145" s="3">
        <v>44984</v>
      </c>
      <c r="J3145">
        <v>2</v>
      </c>
      <c r="K3145" t="b">
        <v>0</v>
      </c>
      <c r="L3145" t="b">
        <v>0</v>
      </c>
      <c r="M3145" s="2" t="s">
        <v>21</v>
      </c>
      <c r="N3145" s="2" t="s">
        <v>22</v>
      </c>
      <c r="O3145">
        <v>88685</v>
      </c>
      <c r="R3145" s="2" t="s">
        <v>1086</v>
      </c>
      <c r="S3145" s="2" t="s">
        <v>6708</v>
      </c>
    </row>
    <row r="3146" spans="1:19" x14ac:dyDescent="0.25">
      <c r="A3146" s="2" t="s">
        <v>308</v>
      </c>
      <c r="B3146" s="2" t="s">
        <v>6709</v>
      </c>
      <c r="C3146" s="2" t="s">
        <v>441</v>
      </c>
      <c r="D3146" s="2" t="s">
        <v>2979</v>
      </c>
      <c r="E3146" s="2" t="s">
        <v>20</v>
      </c>
      <c r="F3146" t="b">
        <v>0</v>
      </c>
      <c r="G3146" s="2" t="s">
        <v>29</v>
      </c>
      <c r="H3146" s="1">
        <v>45026.620497685188</v>
      </c>
      <c r="I3146" s="3">
        <v>45026</v>
      </c>
      <c r="J3146">
        <v>4</v>
      </c>
      <c r="K3146" t="b">
        <v>0</v>
      </c>
      <c r="L3146" t="b">
        <v>0</v>
      </c>
      <c r="M3146" s="2" t="s">
        <v>30</v>
      </c>
      <c r="N3146" s="2" t="s">
        <v>22</v>
      </c>
      <c r="O3146">
        <v>151950</v>
      </c>
      <c r="R3146" s="2" t="s">
        <v>1086</v>
      </c>
      <c r="S3146" s="2" t="s">
        <v>2303</v>
      </c>
    </row>
    <row r="3147" spans="1:19" x14ac:dyDescent="0.25">
      <c r="A3147" s="2" t="s">
        <v>61</v>
      </c>
      <c r="B3147" s="2" t="s">
        <v>61</v>
      </c>
      <c r="C3147" s="2" t="s">
        <v>30</v>
      </c>
      <c r="D3147" s="2" t="s">
        <v>41</v>
      </c>
      <c r="E3147" s="2" t="s">
        <v>20</v>
      </c>
      <c r="F3147" t="b">
        <v>0</v>
      </c>
      <c r="G3147" s="2" t="s">
        <v>50</v>
      </c>
      <c r="H3147" s="1">
        <v>45272.888692129629</v>
      </c>
      <c r="I3147" s="3">
        <v>45272</v>
      </c>
      <c r="J3147">
        <v>12</v>
      </c>
      <c r="K3147" t="b">
        <v>0</v>
      </c>
      <c r="L3147" t="b">
        <v>1</v>
      </c>
      <c r="M3147" s="2" t="s">
        <v>30</v>
      </c>
      <c r="N3147" s="2" t="s">
        <v>22</v>
      </c>
      <c r="O3147">
        <v>142200</v>
      </c>
      <c r="R3147" s="2" t="s">
        <v>6710</v>
      </c>
      <c r="S3147" s="2" t="s">
        <v>6711</v>
      </c>
    </row>
    <row r="3148" spans="1:19" x14ac:dyDescent="0.25">
      <c r="A3148" s="2" t="s">
        <v>25</v>
      </c>
      <c r="B3148" s="2" t="s">
        <v>25</v>
      </c>
      <c r="C3148" s="2" t="s">
        <v>435</v>
      </c>
      <c r="D3148" s="2" t="s">
        <v>72</v>
      </c>
      <c r="E3148" s="2" t="s">
        <v>20</v>
      </c>
      <c r="F3148" t="b">
        <v>0</v>
      </c>
      <c r="G3148" s="2" t="s">
        <v>29</v>
      </c>
      <c r="H3148" s="1">
        <v>45125.972685185188</v>
      </c>
      <c r="I3148" s="3">
        <v>45125</v>
      </c>
      <c r="J3148">
        <v>7</v>
      </c>
      <c r="K3148" t="b">
        <v>0</v>
      </c>
      <c r="L3148" t="b">
        <v>0</v>
      </c>
      <c r="M3148" s="2" t="s">
        <v>30</v>
      </c>
      <c r="N3148" s="2" t="s">
        <v>22</v>
      </c>
      <c r="O3148">
        <v>160000</v>
      </c>
      <c r="R3148" s="2" t="s">
        <v>137</v>
      </c>
      <c r="S3148" s="2" t="s">
        <v>6712</v>
      </c>
    </row>
    <row r="3149" spans="1:19" x14ac:dyDescent="0.25">
      <c r="A3149" s="2" t="s">
        <v>45</v>
      </c>
      <c r="B3149" s="2" t="s">
        <v>6713</v>
      </c>
      <c r="C3149" s="2" t="s">
        <v>58</v>
      </c>
      <c r="D3149" s="2" t="s">
        <v>239</v>
      </c>
      <c r="E3149" s="2" t="s">
        <v>93</v>
      </c>
      <c r="F3149" t="b">
        <v>1</v>
      </c>
      <c r="G3149" s="2" t="s">
        <v>42</v>
      </c>
      <c r="H3149" s="1">
        <v>44971.711192129631</v>
      </c>
      <c r="I3149" s="3">
        <v>44971</v>
      </c>
      <c r="J3149">
        <v>2</v>
      </c>
      <c r="K3149" t="b">
        <v>0</v>
      </c>
      <c r="L3149" t="b">
        <v>0</v>
      </c>
      <c r="M3149" s="2" t="s">
        <v>30</v>
      </c>
      <c r="N3149" s="2" t="s">
        <v>51</v>
      </c>
      <c r="P3149">
        <v>27.5</v>
      </c>
      <c r="Q3149">
        <v>57200</v>
      </c>
      <c r="R3149" s="2" t="s">
        <v>239</v>
      </c>
      <c r="S3149" s="2"/>
    </row>
    <row r="3150" spans="1:19" x14ac:dyDescent="0.25">
      <c r="A3150" s="2" t="s">
        <v>45</v>
      </c>
      <c r="B3150" s="2" t="s">
        <v>634</v>
      </c>
      <c r="C3150" s="2" t="s">
        <v>246</v>
      </c>
      <c r="D3150" s="2" t="s">
        <v>48</v>
      </c>
      <c r="E3150" s="2" t="s">
        <v>49</v>
      </c>
      <c r="F3150" t="b">
        <v>0</v>
      </c>
      <c r="G3150" s="2" t="s">
        <v>36</v>
      </c>
      <c r="H3150" s="1">
        <v>45186.293495370373</v>
      </c>
      <c r="I3150" s="3">
        <v>45186</v>
      </c>
      <c r="J3150">
        <v>9</v>
      </c>
      <c r="K3150" t="b">
        <v>0</v>
      </c>
      <c r="L3150" t="b">
        <v>1</v>
      </c>
      <c r="M3150" s="2" t="s">
        <v>30</v>
      </c>
      <c r="N3150" s="2" t="s">
        <v>51</v>
      </c>
      <c r="P3150">
        <v>47.62</v>
      </c>
      <c r="Q3150">
        <v>99049.600000000006</v>
      </c>
      <c r="R3150" s="2" t="s">
        <v>614</v>
      </c>
      <c r="S3150" s="2" t="s">
        <v>2360</v>
      </c>
    </row>
    <row r="3151" spans="1:19" x14ac:dyDescent="0.25">
      <c r="A3151" s="2" t="s">
        <v>25</v>
      </c>
      <c r="B3151" s="2" t="s">
        <v>25</v>
      </c>
      <c r="C3151" s="2" t="s">
        <v>58</v>
      </c>
      <c r="D3151" s="2" t="s">
        <v>28</v>
      </c>
      <c r="E3151" s="2" t="s">
        <v>20</v>
      </c>
      <c r="F3151" t="b">
        <v>1</v>
      </c>
      <c r="G3151" s="2" t="s">
        <v>94</v>
      </c>
      <c r="H3151" s="1">
        <v>44985.759722222225</v>
      </c>
      <c r="I3151" s="3">
        <v>44985</v>
      </c>
      <c r="J3151">
        <v>2</v>
      </c>
      <c r="K3151" t="b">
        <v>0</v>
      </c>
      <c r="L3151" t="b">
        <v>1</v>
      </c>
      <c r="M3151" s="2" t="s">
        <v>30</v>
      </c>
      <c r="N3151" s="2" t="s">
        <v>22</v>
      </c>
      <c r="O3151">
        <v>115000</v>
      </c>
      <c r="R3151" s="2" t="s">
        <v>6714</v>
      </c>
      <c r="S3151" s="2" t="s">
        <v>6715</v>
      </c>
    </row>
    <row r="3152" spans="1:19" x14ac:dyDescent="0.25">
      <c r="A3152" s="2" t="s">
        <v>25</v>
      </c>
      <c r="B3152" s="2" t="s">
        <v>1952</v>
      </c>
      <c r="C3152" s="2" t="s">
        <v>6716</v>
      </c>
      <c r="D3152" s="2" t="s">
        <v>48</v>
      </c>
      <c r="E3152" s="2" t="s">
        <v>20</v>
      </c>
      <c r="F3152" t="b">
        <v>0</v>
      </c>
      <c r="G3152" s="2" t="s">
        <v>42</v>
      </c>
      <c r="H3152" s="1">
        <v>45171.976597222223</v>
      </c>
      <c r="I3152" s="3">
        <v>45171</v>
      </c>
      <c r="J3152">
        <v>9</v>
      </c>
      <c r="K3152" t="b">
        <v>0</v>
      </c>
      <c r="L3152" t="b">
        <v>1</v>
      </c>
      <c r="M3152" s="2" t="s">
        <v>30</v>
      </c>
      <c r="N3152" s="2" t="s">
        <v>51</v>
      </c>
      <c r="P3152">
        <v>50.965000000000003</v>
      </c>
      <c r="Q3152">
        <v>106007.2</v>
      </c>
      <c r="R3152" s="2" t="s">
        <v>407</v>
      </c>
      <c r="S3152" s="2" t="s">
        <v>468</v>
      </c>
    </row>
    <row r="3153" spans="1:19" x14ac:dyDescent="0.25">
      <c r="A3153" s="2" t="s">
        <v>25</v>
      </c>
      <c r="B3153" s="2" t="s">
        <v>450</v>
      </c>
      <c r="C3153" s="2" t="s">
        <v>368</v>
      </c>
      <c r="D3153" s="2" t="s">
        <v>101</v>
      </c>
      <c r="E3153" s="2" t="s">
        <v>20</v>
      </c>
      <c r="F3153" t="b">
        <v>0</v>
      </c>
      <c r="G3153" s="2" t="s">
        <v>42</v>
      </c>
      <c r="H3153" s="1">
        <v>45124.552303240744</v>
      </c>
      <c r="I3153" s="3">
        <v>45124</v>
      </c>
      <c r="J3153">
        <v>7</v>
      </c>
      <c r="K3153" t="b">
        <v>0</v>
      </c>
      <c r="L3153" t="b">
        <v>1</v>
      </c>
      <c r="M3153" s="2" t="s">
        <v>30</v>
      </c>
      <c r="N3153" s="2" t="s">
        <v>22</v>
      </c>
      <c r="O3153">
        <v>159264</v>
      </c>
      <c r="R3153" s="2" t="s">
        <v>3828</v>
      </c>
      <c r="S3153" s="2" t="s">
        <v>6717</v>
      </c>
    </row>
    <row r="3154" spans="1:19" x14ac:dyDescent="0.25">
      <c r="A3154" s="2" t="s">
        <v>25</v>
      </c>
      <c r="B3154" s="2" t="s">
        <v>25</v>
      </c>
      <c r="C3154" s="2" t="s">
        <v>6718</v>
      </c>
      <c r="D3154" s="2" t="s">
        <v>101</v>
      </c>
      <c r="E3154" s="2" t="s">
        <v>20</v>
      </c>
      <c r="F3154" t="b">
        <v>0</v>
      </c>
      <c r="G3154" s="2" t="s">
        <v>29</v>
      </c>
      <c r="H3154" s="1">
        <v>44957.481770833336</v>
      </c>
      <c r="I3154" s="3">
        <v>44957</v>
      </c>
      <c r="J3154">
        <v>1</v>
      </c>
      <c r="K3154" t="b">
        <v>0</v>
      </c>
      <c r="L3154" t="b">
        <v>0</v>
      </c>
      <c r="M3154" s="2" t="s">
        <v>30</v>
      </c>
      <c r="N3154" s="2" t="s">
        <v>22</v>
      </c>
      <c r="O3154">
        <v>175000</v>
      </c>
      <c r="R3154" s="2" t="s">
        <v>6719</v>
      </c>
      <c r="S3154" s="2" t="s">
        <v>6720</v>
      </c>
    </row>
    <row r="3155" spans="1:19" x14ac:dyDescent="0.25">
      <c r="A3155" s="2" t="s">
        <v>16</v>
      </c>
      <c r="B3155" s="2" t="s">
        <v>6721</v>
      </c>
      <c r="C3155" s="2" t="s">
        <v>1234</v>
      </c>
      <c r="D3155" s="2" t="s">
        <v>101</v>
      </c>
      <c r="E3155" s="2" t="s">
        <v>20</v>
      </c>
      <c r="F3155" t="b">
        <v>0</v>
      </c>
      <c r="G3155" s="2" t="s">
        <v>36</v>
      </c>
      <c r="H3155" s="1">
        <v>45014.378078703703</v>
      </c>
      <c r="I3155" s="3">
        <v>45014</v>
      </c>
      <c r="J3155">
        <v>3</v>
      </c>
      <c r="K3155" t="b">
        <v>0</v>
      </c>
      <c r="L3155" t="b">
        <v>1</v>
      </c>
      <c r="M3155" s="2" t="s">
        <v>30</v>
      </c>
      <c r="N3155" s="2" t="s">
        <v>22</v>
      </c>
      <c r="O3155">
        <v>150000</v>
      </c>
      <c r="R3155" s="2" t="s">
        <v>6722</v>
      </c>
      <c r="S3155" s="2" t="s">
        <v>6723</v>
      </c>
    </row>
    <row r="3156" spans="1:19" x14ac:dyDescent="0.25">
      <c r="A3156" s="2" t="s">
        <v>45</v>
      </c>
      <c r="B3156" s="2" t="s">
        <v>6724</v>
      </c>
      <c r="C3156" s="2" t="s">
        <v>58</v>
      </c>
      <c r="D3156" s="2" t="s">
        <v>19</v>
      </c>
      <c r="E3156" s="2" t="s">
        <v>20</v>
      </c>
      <c r="F3156" t="b">
        <v>1</v>
      </c>
      <c r="G3156" s="2" t="s">
        <v>50</v>
      </c>
      <c r="H3156" s="1">
        <v>45214.459166666667</v>
      </c>
      <c r="I3156" s="3">
        <v>45214</v>
      </c>
      <c r="J3156">
        <v>10</v>
      </c>
      <c r="K3156" t="b">
        <v>0</v>
      </c>
      <c r="L3156" t="b">
        <v>1</v>
      </c>
      <c r="M3156" s="2" t="s">
        <v>30</v>
      </c>
      <c r="N3156" s="2" t="s">
        <v>22</v>
      </c>
      <c r="O3156">
        <v>214379.5</v>
      </c>
      <c r="R3156" s="2" t="s">
        <v>1603</v>
      </c>
      <c r="S3156" s="2" t="s">
        <v>6725</v>
      </c>
    </row>
    <row r="3157" spans="1:19" x14ac:dyDescent="0.25">
      <c r="A3157" s="2" t="s">
        <v>308</v>
      </c>
      <c r="B3157" s="2" t="s">
        <v>714</v>
      </c>
      <c r="C3157" s="2" t="s">
        <v>2111</v>
      </c>
      <c r="D3157" s="2" t="s">
        <v>72</v>
      </c>
      <c r="E3157" s="2" t="s">
        <v>20</v>
      </c>
      <c r="F3157" t="b">
        <v>0</v>
      </c>
      <c r="G3157" s="2" t="s">
        <v>67</v>
      </c>
      <c r="H3157" s="1">
        <v>45054.751608796294</v>
      </c>
      <c r="I3157" s="3">
        <v>45054</v>
      </c>
      <c r="J3157">
        <v>5</v>
      </c>
      <c r="K3157" t="b">
        <v>0</v>
      </c>
      <c r="L3157" t="b">
        <v>1</v>
      </c>
      <c r="M3157" s="2" t="s">
        <v>30</v>
      </c>
      <c r="N3157" s="2" t="s">
        <v>22</v>
      </c>
      <c r="O3157">
        <v>110000</v>
      </c>
      <c r="R3157" s="2" t="s">
        <v>6726</v>
      </c>
      <c r="S3157" s="2" t="s">
        <v>6727</v>
      </c>
    </row>
    <row r="3158" spans="1:19" x14ac:dyDescent="0.25">
      <c r="A3158" s="2" t="s">
        <v>25</v>
      </c>
      <c r="B3158" s="2" t="s">
        <v>6728</v>
      </c>
      <c r="C3158" s="2" t="s">
        <v>312</v>
      </c>
      <c r="D3158" s="2" t="s">
        <v>41</v>
      </c>
      <c r="E3158" s="2" t="s">
        <v>20</v>
      </c>
      <c r="F3158" t="b">
        <v>0</v>
      </c>
      <c r="G3158" s="2" t="s">
        <v>21</v>
      </c>
      <c r="H3158" s="1">
        <v>44954.723009259258</v>
      </c>
      <c r="I3158" s="3">
        <v>44954</v>
      </c>
      <c r="J3158">
        <v>1</v>
      </c>
      <c r="K3158" t="b">
        <v>0</v>
      </c>
      <c r="L3158" t="b">
        <v>1</v>
      </c>
      <c r="M3158" s="2" t="s">
        <v>21</v>
      </c>
      <c r="N3158" s="2" t="s">
        <v>22</v>
      </c>
      <c r="O3158">
        <v>145000</v>
      </c>
      <c r="R3158" s="2" t="s">
        <v>614</v>
      </c>
      <c r="S3158" s="2" t="s">
        <v>6729</v>
      </c>
    </row>
    <row r="3159" spans="1:19" x14ac:dyDescent="0.25">
      <c r="A3159" s="2" t="s">
        <v>61</v>
      </c>
      <c r="B3159" s="2" t="s">
        <v>882</v>
      </c>
      <c r="C3159" s="2" t="s">
        <v>883</v>
      </c>
      <c r="D3159" s="2" t="s">
        <v>48</v>
      </c>
      <c r="E3159" s="2" t="s">
        <v>49</v>
      </c>
      <c r="F3159" t="b">
        <v>0</v>
      </c>
      <c r="G3159" s="2" t="s">
        <v>36</v>
      </c>
      <c r="H3159" s="1">
        <v>45242.294270833336</v>
      </c>
      <c r="I3159" s="3">
        <v>45242</v>
      </c>
      <c r="J3159">
        <v>11</v>
      </c>
      <c r="K3159" t="b">
        <v>0</v>
      </c>
      <c r="L3159" t="b">
        <v>0</v>
      </c>
      <c r="M3159" s="2" t="s">
        <v>30</v>
      </c>
      <c r="N3159" s="2" t="s">
        <v>51</v>
      </c>
      <c r="P3159">
        <v>53.384999999999998</v>
      </c>
      <c r="Q3159">
        <v>111040.8</v>
      </c>
      <c r="R3159" s="2" t="s">
        <v>352</v>
      </c>
      <c r="S3159" s="2" t="s">
        <v>884</v>
      </c>
    </row>
    <row r="3160" spans="1:19" x14ac:dyDescent="0.25">
      <c r="A3160" s="2" t="s">
        <v>89</v>
      </c>
      <c r="B3160" s="2" t="s">
        <v>89</v>
      </c>
      <c r="C3160" s="2" t="s">
        <v>418</v>
      </c>
      <c r="D3160" s="2" t="s">
        <v>72</v>
      </c>
      <c r="E3160" s="2" t="s">
        <v>20</v>
      </c>
      <c r="F3160" t="b">
        <v>0</v>
      </c>
      <c r="G3160" s="2" t="s">
        <v>67</v>
      </c>
      <c r="H3160" s="1">
        <v>45162.792962962965</v>
      </c>
      <c r="I3160" s="3">
        <v>45162</v>
      </c>
      <c r="J3160">
        <v>8</v>
      </c>
      <c r="K3160" t="b">
        <v>0</v>
      </c>
      <c r="L3160" t="b">
        <v>1</v>
      </c>
      <c r="M3160" s="2" t="s">
        <v>30</v>
      </c>
      <c r="N3160" s="2" t="s">
        <v>22</v>
      </c>
      <c r="O3160">
        <v>125000</v>
      </c>
      <c r="R3160" s="2" t="s">
        <v>6730</v>
      </c>
      <c r="S3160" s="2" t="s">
        <v>6731</v>
      </c>
    </row>
    <row r="3161" spans="1:19" x14ac:dyDescent="0.25">
      <c r="A3161" s="2" t="s">
        <v>25</v>
      </c>
      <c r="B3161" s="2" t="s">
        <v>25</v>
      </c>
      <c r="C3161" s="2" t="s">
        <v>58</v>
      </c>
      <c r="D3161" s="2" t="s">
        <v>1894</v>
      </c>
      <c r="E3161" s="2" t="s">
        <v>20</v>
      </c>
      <c r="F3161" t="b">
        <v>1</v>
      </c>
      <c r="G3161" s="2" t="s">
        <v>94</v>
      </c>
      <c r="H3161" s="1">
        <v>45250.297476851854</v>
      </c>
      <c r="I3161" s="3">
        <v>45250</v>
      </c>
      <c r="J3161">
        <v>11</v>
      </c>
      <c r="K3161" t="b">
        <v>0</v>
      </c>
      <c r="L3161" t="b">
        <v>0</v>
      </c>
      <c r="M3161" s="2" t="s">
        <v>30</v>
      </c>
      <c r="N3161" s="2" t="s">
        <v>22</v>
      </c>
      <c r="O3161">
        <v>120000</v>
      </c>
      <c r="R3161" s="2" t="s">
        <v>3315</v>
      </c>
      <c r="S3161" s="2" t="s">
        <v>3316</v>
      </c>
    </row>
    <row r="3162" spans="1:19" x14ac:dyDescent="0.25">
      <c r="A3162" s="2" t="s">
        <v>25</v>
      </c>
      <c r="B3162" s="2" t="s">
        <v>6732</v>
      </c>
      <c r="C3162" s="2" t="s">
        <v>312</v>
      </c>
      <c r="D3162" s="2" t="s">
        <v>48</v>
      </c>
      <c r="E3162" s="2" t="s">
        <v>20</v>
      </c>
      <c r="F3162" t="b">
        <v>0</v>
      </c>
      <c r="G3162" s="2" t="s">
        <v>29</v>
      </c>
      <c r="H3162" s="1">
        <v>45160.75508101852</v>
      </c>
      <c r="I3162" s="3">
        <v>45160</v>
      </c>
      <c r="J3162">
        <v>8</v>
      </c>
      <c r="K3162" t="b">
        <v>0</v>
      </c>
      <c r="L3162" t="b">
        <v>1</v>
      </c>
      <c r="M3162" s="2" t="s">
        <v>30</v>
      </c>
      <c r="N3162" s="2" t="s">
        <v>51</v>
      </c>
      <c r="P3162">
        <v>67.38</v>
      </c>
      <c r="Q3162">
        <v>140150.39999999999</v>
      </c>
      <c r="R3162" s="2" t="s">
        <v>614</v>
      </c>
      <c r="S3162" s="2" t="s">
        <v>5212</v>
      </c>
    </row>
    <row r="3163" spans="1:19" x14ac:dyDescent="0.25">
      <c r="A3163" s="2" t="s">
        <v>25</v>
      </c>
      <c r="B3163" s="2" t="s">
        <v>1223</v>
      </c>
      <c r="C3163" s="2" t="s">
        <v>947</v>
      </c>
      <c r="D3163" s="2" t="s">
        <v>101</v>
      </c>
      <c r="E3163" s="2" t="s">
        <v>20</v>
      </c>
      <c r="F3163" t="b">
        <v>0</v>
      </c>
      <c r="G3163" s="2" t="s">
        <v>29</v>
      </c>
      <c r="H3163" s="1">
        <v>45004.369872685187</v>
      </c>
      <c r="I3163" s="3">
        <v>45004</v>
      </c>
      <c r="J3163">
        <v>3</v>
      </c>
      <c r="K3163" t="b">
        <v>0</v>
      </c>
      <c r="L3163" t="b">
        <v>0</v>
      </c>
      <c r="M3163" s="2" t="s">
        <v>30</v>
      </c>
      <c r="N3163" s="2" t="s">
        <v>22</v>
      </c>
      <c r="O3163">
        <v>200000</v>
      </c>
      <c r="R3163" s="2" t="s">
        <v>6733</v>
      </c>
      <c r="S3163" s="2" t="s">
        <v>6734</v>
      </c>
    </row>
    <row r="3164" spans="1:19" x14ac:dyDescent="0.25">
      <c r="A3164" s="2" t="s">
        <v>89</v>
      </c>
      <c r="B3164" s="2" t="s">
        <v>6735</v>
      </c>
      <c r="C3164" s="2" t="s">
        <v>6736</v>
      </c>
      <c r="D3164" s="2" t="s">
        <v>41</v>
      </c>
      <c r="E3164" s="2" t="s">
        <v>20</v>
      </c>
      <c r="F3164" t="b">
        <v>0</v>
      </c>
      <c r="G3164" s="2" t="s">
        <v>1140</v>
      </c>
      <c r="H3164" s="1">
        <v>44948.927465277775</v>
      </c>
      <c r="I3164" s="3">
        <v>44948</v>
      </c>
      <c r="J3164">
        <v>1</v>
      </c>
      <c r="K3164" t="b">
        <v>0</v>
      </c>
      <c r="L3164" t="b">
        <v>0</v>
      </c>
      <c r="M3164" s="2" t="s">
        <v>1140</v>
      </c>
      <c r="N3164" s="2" t="s">
        <v>22</v>
      </c>
      <c r="O3164">
        <v>51014</v>
      </c>
      <c r="R3164" s="2" t="s">
        <v>3265</v>
      </c>
      <c r="S3164" s="2"/>
    </row>
    <row r="3165" spans="1:19" x14ac:dyDescent="0.25">
      <c r="A3165" s="2" t="s">
        <v>61</v>
      </c>
      <c r="B3165" s="2" t="s">
        <v>61</v>
      </c>
      <c r="C3165" s="2" t="s">
        <v>674</v>
      </c>
      <c r="D3165" s="2" t="s">
        <v>72</v>
      </c>
      <c r="E3165" s="2" t="s">
        <v>20</v>
      </c>
      <c r="F3165" t="b">
        <v>0</v>
      </c>
      <c r="G3165" s="2" t="s">
        <v>21</v>
      </c>
      <c r="H3165" s="1">
        <v>45217.861516203702</v>
      </c>
      <c r="I3165" s="3">
        <v>45217</v>
      </c>
      <c r="J3165">
        <v>10</v>
      </c>
      <c r="K3165" t="b">
        <v>0</v>
      </c>
      <c r="L3165" t="b">
        <v>0</v>
      </c>
      <c r="M3165" s="2" t="s">
        <v>21</v>
      </c>
      <c r="N3165" s="2" t="s">
        <v>22</v>
      </c>
      <c r="O3165">
        <v>117500</v>
      </c>
      <c r="R3165" s="2" t="s">
        <v>6737</v>
      </c>
      <c r="S3165" s="2" t="s">
        <v>6738</v>
      </c>
    </row>
    <row r="3166" spans="1:19" x14ac:dyDescent="0.25">
      <c r="A3166" s="2" t="s">
        <v>16</v>
      </c>
      <c r="B3166" s="2" t="s">
        <v>6739</v>
      </c>
      <c r="C3166" s="2" t="s">
        <v>1349</v>
      </c>
      <c r="D3166" s="2" t="s">
        <v>41</v>
      </c>
      <c r="E3166" s="2" t="s">
        <v>20</v>
      </c>
      <c r="F3166" t="b">
        <v>0</v>
      </c>
      <c r="G3166" s="2" t="s">
        <v>1350</v>
      </c>
      <c r="H3166" s="1">
        <v>44930.125486111108</v>
      </c>
      <c r="I3166" s="3">
        <v>44930</v>
      </c>
      <c r="J3166">
        <v>1</v>
      </c>
      <c r="K3166" t="b">
        <v>1</v>
      </c>
      <c r="L3166" t="b">
        <v>0</v>
      </c>
      <c r="M3166" s="2" t="s">
        <v>1350</v>
      </c>
      <c r="N3166" s="2" t="s">
        <v>22</v>
      </c>
      <c r="O3166">
        <v>79200</v>
      </c>
      <c r="R3166" s="2" t="s">
        <v>4301</v>
      </c>
      <c r="S3166" s="2" t="s">
        <v>6740</v>
      </c>
    </row>
    <row r="3167" spans="1:19" x14ac:dyDescent="0.25">
      <c r="A3167" s="2" t="s">
        <v>25</v>
      </c>
      <c r="B3167" s="2" t="s">
        <v>4822</v>
      </c>
      <c r="C3167" s="2" t="s">
        <v>312</v>
      </c>
      <c r="D3167" s="2" t="s">
        <v>169</v>
      </c>
      <c r="E3167" s="2" t="s">
        <v>20</v>
      </c>
      <c r="F3167" t="b">
        <v>0</v>
      </c>
      <c r="G3167" s="2" t="s">
        <v>36</v>
      </c>
      <c r="H3167" s="1">
        <v>45033.587164351855</v>
      </c>
      <c r="I3167" s="3">
        <v>45033</v>
      </c>
      <c r="J3167">
        <v>4</v>
      </c>
      <c r="K3167" t="b">
        <v>1</v>
      </c>
      <c r="L3167" t="b">
        <v>0</v>
      </c>
      <c r="M3167" s="2" t="s">
        <v>30</v>
      </c>
      <c r="N3167" s="2" t="s">
        <v>51</v>
      </c>
      <c r="P3167">
        <v>70</v>
      </c>
      <c r="Q3167">
        <v>145600</v>
      </c>
      <c r="R3167" s="2" t="s">
        <v>6741</v>
      </c>
      <c r="S3167" s="2" t="s">
        <v>6742</v>
      </c>
    </row>
    <row r="3168" spans="1:19" x14ac:dyDescent="0.25">
      <c r="A3168" s="2" t="s">
        <v>25</v>
      </c>
      <c r="B3168" s="2" t="s">
        <v>6743</v>
      </c>
      <c r="C3168" s="2" t="s">
        <v>753</v>
      </c>
      <c r="D3168" s="2" t="s">
        <v>101</v>
      </c>
      <c r="E3168" s="2" t="s">
        <v>20</v>
      </c>
      <c r="F3168" t="b">
        <v>0</v>
      </c>
      <c r="G3168" s="2" t="s">
        <v>42</v>
      </c>
      <c r="H3168" s="1">
        <v>45206.463090277779</v>
      </c>
      <c r="I3168" s="3">
        <v>45206</v>
      </c>
      <c r="J3168">
        <v>10</v>
      </c>
      <c r="K3168" t="b">
        <v>0</v>
      </c>
      <c r="L3168" t="b">
        <v>0</v>
      </c>
      <c r="M3168" s="2" t="s">
        <v>30</v>
      </c>
      <c r="N3168" s="2" t="s">
        <v>22</v>
      </c>
      <c r="O3168">
        <v>134437.5</v>
      </c>
      <c r="R3168" s="2" t="s">
        <v>754</v>
      </c>
      <c r="S3168" s="2" t="s">
        <v>6744</v>
      </c>
    </row>
    <row r="3169" spans="1:19" x14ac:dyDescent="0.25">
      <c r="A3169" s="2" t="s">
        <v>33</v>
      </c>
      <c r="B3169" s="2" t="s">
        <v>6745</v>
      </c>
      <c r="C3169" s="2" t="s">
        <v>348</v>
      </c>
      <c r="D3169" s="2" t="s">
        <v>5759</v>
      </c>
      <c r="E3169" s="2" t="s">
        <v>20</v>
      </c>
      <c r="F3169" t="b">
        <v>0</v>
      </c>
      <c r="G3169" s="2" t="s">
        <v>42</v>
      </c>
      <c r="H3169" s="1">
        <v>45031.667673611111</v>
      </c>
      <c r="I3169" s="3">
        <v>45031</v>
      </c>
      <c r="J3169">
        <v>4</v>
      </c>
      <c r="K3169" t="b">
        <v>0</v>
      </c>
      <c r="L3169" t="b">
        <v>1</v>
      </c>
      <c r="M3169" s="2" t="s">
        <v>30</v>
      </c>
      <c r="N3169" s="2" t="s">
        <v>22</v>
      </c>
      <c r="O3169">
        <v>100000</v>
      </c>
      <c r="R3169" s="2" t="s">
        <v>266</v>
      </c>
      <c r="S3169" s="2" t="s">
        <v>5922</v>
      </c>
    </row>
    <row r="3170" spans="1:19" x14ac:dyDescent="0.25">
      <c r="A3170" s="2" t="s">
        <v>45</v>
      </c>
      <c r="B3170" s="2" t="s">
        <v>6746</v>
      </c>
      <c r="C3170" s="2" t="s">
        <v>6747</v>
      </c>
      <c r="D3170" s="2" t="s">
        <v>48</v>
      </c>
      <c r="E3170" s="2" t="s">
        <v>831</v>
      </c>
      <c r="F3170" t="b">
        <v>0</v>
      </c>
      <c r="G3170" s="2" t="s">
        <v>67</v>
      </c>
      <c r="H3170" s="1">
        <v>45195.252754629626</v>
      </c>
      <c r="I3170" s="3">
        <v>45195</v>
      </c>
      <c r="J3170">
        <v>9</v>
      </c>
      <c r="K3170" t="b">
        <v>0</v>
      </c>
      <c r="L3170" t="b">
        <v>0</v>
      </c>
      <c r="M3170" s="2" t="s">
        <v>30</v>
      </c>
      <c r="N3170" s="2" t="s">
        <v>51</v>
      </c>
      <c r="P3170">
        <v>46.66</v>
      </c>
      <c r="Q3170">
        <v>97052.800000000003</v>
      </c>
      <c r="R3170" s="2" t="s">
        <v>5891</v>
      </c>
      <c r="S3170" s="2"/>
    </row>
    <row r="3171" spans="1:19" x14ac:dyDescent="0.25">
      <c r="A3171" s="2" t="s">
        <v>61</v>
      </c>
      <c r="B3171" s="2" t="s">
        <v>61</v>
      </c>
      <c r="C3171" s="2" t="s">
        <v>820</v>
      </c>
      <c r="D3171" s="2" t="s">
        <v>48</v>
      </c>
      <c r="E3171" s="2" t="s">
        <v>20</v>
      </c>
      <c r="F3171" t="b">
        <v>0</v>
      </c>
      <c r="G3171" s="2" t="s">
        <v>29</v>
      </c>
      <c r="H3171" s="1">
        <v>45173.107256944444</v>
      </c>
      <c r="I3171" s="3">
        <v>45173</v>
      </c>
      <c r="J3171">
        <v>9</v>
      </c>
      <c r="K3171" t="b">
        <v>0</v>
      </c>
      <c r="L3171" t="b">
        <v>1</v>
      </c>
      <c r="M3171" s="2" t="s">
        <v>30</v>
      </c>
      <c r="N3171" s="2" t="s">
        <v>51</v>
      </c>
      <c r="P3171">
        <v>61.16</v>
      </c>
      <c r="Q3171">
        <v>127212.8</v>
      </c>
      <c r="R3171" s="2" t="s">
        <v>111</v>
      </c>
      <c r="S3171" s="2" t="s">
        <v>2248</v>
      </c>
    </row>
    <row r="3172" spans="1:19" x14ac:dyDescent="0.25">
      <c r="A3172" s="2" t="s">
        <v>25</v>
      </c>
      <c r="B3172" s="2" t="s">
        <v>790</v>
      </c>
      <c r="C3172" s="2" t="s">
        <v>441</v>
      </c>
      <c r="D3172" s="2" t="s">
        <v>101</v>
      </c>
      <c r="E3172" s="2" t="s">
        <v>20</v>
      </c>
      <c r="F3172" t="b">
        <v>0</v>
      </c>
      <c r="G3172" s="2" t="s">
        <v>21</v>
      </c>
      <c r="H3172" s="1">
        <v>45057.494722222225</v>
      </c>
      <c r="I3172" s="3">
        <v>45057</v>
      </c>
      <c r="J3172">
        <v>5</v>
      </c>
      <c r="K3172" t="b">
        <v>1</v>
      </c>
      <c r="L3172" t="b">
        <v>0</v>
      </c>
      <c r="M3172" s="2" t="s">
        <v>21</v>
      </c>
      <c r="N3172" s="2" t="s">
        <v>22</v>
      </c>
      <c r="O3172">
        <v>225000</v>
      </c>
      <c r="R3172" s="2" t="s">
        <v>6748</v>
      </c>
      <c r="S3172" s="2" t="s">
        <v>6749</v>
      </c>
    </row>
    <row r="3173" spans="1:19" x14ac:dyDescent="0.25">
      <c r="A3173" s="2" t="s">
        <v>89</v>
      </c>
      <c r="B3173" s="2" t="s">
        <v>6750</v>
      </c>
      <c r="C3173" s="2" t="s">
        <v>58</v>
      </c>
      <c r="D3173" s="2" t="s">
        <v>1840</v>
      </c>
      <c r="E3173" s="2" t="s">
        <v>49</v>
      </c>
      <c r="F3173" t="b">
        <v>1</v>
      </c>
      <c r="G3173" s="2" t="s">
        <v>360</v>
      </c>
      <c r="H3173" s="1">
        <v>45181.008668981478</v>
      </c>
      <c r="I3173" s="3">
        <v>45181</v>
      </c>
      <c r="J3173">
        <v>9</v>
      </c>
      <c r="K3173" t="b">
        <v>0</v>
      </c>
      <c r="L3173" t="b">
        <v>0</v>
      </c>
      <c r="M3173" s="2" t="s">
        <v>360</v>
      </c>
      <c r="N3173" s="2" t="s">
        <v>51</v>
      </c>
      <c r="P3173">
        <v>25</v>
      </c>
      <c r="Q3173">
        <v>52000</v>
      </c>
      <c r="R3173" s="2" t="s">
        <v>5581</v>
      </c>
      <c r="S3173" s="2"/>
    </row>
    <row r="3174" spans="1:19" x14ac:dyDescent="0.25">
      <c r="A3174" s="2" t="s">
        <v>61</v>
      </c>
      <c r="B3174" s="2" t="s">
        <v>61</v>
      </c>
      <c r="C3174" s="2" t="s">
        <v>401</v>
      </c>
      <c r="D3174" s="2" t="s">
        <v>41</v>
      </c>
      <c r="E3174" s="2" t="s">
        <v>20</v>
      </c>
      <c r="F3174" t="b">
        <v>0</v>
      </c>
      <c r="G3174" s="2" t="s">
        <v>67</v>
      </c>
      <c r="H3174" s="1">
        <v>45071.420671296299</v>
      </c>
      <c r="I3174" s="3">
        <v>45071</v>
      </c>
      <c r="J3174">
        <v>5</v>
      </c>
      <c r="K3174" t="b">
        <v>0</v>
      </c>
      <c r="L3174" t="b">
        <v>1</v>
      </c>
      <c r="M3174" s="2" t="s">
        <v>30</v>
      </c>
      <c r="N3174" s="2" t="s">
        <v>22</v>
      </c>
      <c r="O3174">
        <v>147500</v>
      </c>
      <c r="R3174" s="2" t="s">
        <v>6751</v>
      </c>
      <c r="S3174" s="2" t="s">
        <v>2303</v>
      </c>
    </row>
    <row r="3175" spans="1:19" x14ac:dyDescent="0.25">
      <c r="A3175" s="2" t="s">
        <v>89</v>
      </c>
      <c r="B3175" s="2" t="s">
        <v>6752</v>
      </c>
      <c r="C3175" s="2" t="s">
        <v>388</v>
      </c>
      <c r="D3175" s="2" t="s">
        <v>28</v>
      </c>
      <c r="E3175" s="2" t="s">
        <v>20</v>
      </c>
      <c r="F3175" t="b">
        <v>0</v>
      </c>
      <c r="G3175" s="2" t="s">
        <v>50</v>
      </c>
      <c r="H3175" s="1">
        <v>44963.62736111111</v>
      </c>
      <c r="I3175" s="3">
        <v>44963</v>
      </c>
      <c r="J3175">
        <v>2</v>
      </c>
      <c r="K3175" t="b">
        <v>0</v>
      </c>
      <c r="L3175" t="b">
        <v>1</v>
      </c>
      <c r="M3175" s="2" t="s">
        <v>30</v>
      </c>
      <c r="N3175" s="2" t="s">
        <v>51</v>
      </c>
      <c r="P3175">
        <v>32.5</v>
      </c>
      <c r="Q3175">
        <v>67600</v>
      </c>
      <c r="R3175" s="2" t="s">
        <v>6253</v>
      </c>
      <c r="S3175" s="2" t="s">
        <v>6753</v>
      </c>
    </row>
    <row r="3176" spans="1:19" x14ac:dyDescent="0.25">
      <c r="A3176" s="2" t="s">
        <v>25</v>
      </c>
      <c r="B3176" s="2" t="s">
        <v>6754</v>
      </c>
      <c r="C3176" s="2" t="s">
        <v>5981</v>
      </c>
      <c r="D3176" s="2" t="s">
        <v>101</v>
      </c>
      <c r="E3176" s="2" t="s">
        <v>20</v>
      </c>
      <c r="F3176" t="b">
        <v>0</v>
      </c>
      <c r="G3176" s="2" t="s">
        <v>67</v>
      </c>
      <c r="H3176" s="1">
        <v>45064.334131944444</v>
      </c>
      <c r="I3176" s="3">
        <v>45064</v>
      </c>
      <c r="J3176">
        <v>5</v>
      </c>
      <c r="K3176" t="b">
        <v>0</v>
      </c>
      <c r="L3176" t="b">
        <v>1</v>
      </c>
      <c r="M3176" s="2" t="s">
        <v>30</v>
      </c>
      <c r="N3176" s="2" t="s">
        <v>22</v>
      </c>
      <c r="O3176">
        <v>115000</v>
      </c>
      <c r="R3176" s="2" t="s">
        <v>4940</v>
      </c>
      <c r="S3176" s="2" t="s">
        <v>468</v>
      </c>
    </row>
    <row r="3177" spans="1:19" x14ac:dyDescent="0.25">
      <c r="A3177" s="2" t="s">
        <v>25</v>
      </c>
      <c r="B3177" s="2" t="s">
        <v>25</v>
      </c>
      <c r="C3177" s="2" t="s">
        <v>91</v>
      </c>
      <c r="D3177" s="2" t="s">
        <v>72</v>
      </c>
      <c r="E3177" s="2" t="s">
        <v>20</v>
      </c>
      <c r="F3177" t="b">
        <v>0</v>
      </c>
      <c r="G3177" s="2" t="s">
        <v>50</v>
      </c>
      <c r="H3177" s="1">
        <v>44965.797291666669</v>
      </c>
      <c r="I3177" s="3">
        <v>44965</v>
      </c>
      <c r="J3177">
        <v>2</v>
      </c>
      <c r="K3177" t="b">
        <v>1</v>
      </c>
      <c r="L3177" t="b">
        <v>0</v>
      </c>
      <c r="M3177" s="2" t="s">
        <v>30</v>
      </c>
      <c r="N3177" s="2" t="s">
        <v>22</v>
      </c>
      <c r="O3177">
        <v>175000</v>
      </c>
      <c r="R3177" s="2" t="s">
        <v>282</v>
      </c>
      <c r="S3177" s="2" t="s">
        <v>6755</v>
      </c>
    </row>
    <row r="3178" spans="1:19" x14ac:dyDescent="0.25">
      <c r="A3178" s="2" t="s">
        <v>25</v>
      </c>
      <c r="B3178" s="2" t="s">
        <v>25</v>
      </c>
      <c r="C3178" s="2" t="s">
        <v>2266</v>
      </c>
      <c r="D3178" s="2" t="s">
        <v>251</v>
      </c>
      <c r="E3178" s="2" t="s">
        <v>20</v>
      </c>
      <c r="F3178" t="b">
        <v>0</v>
      </c>
      <c r="G3178" s="2" t="s">
        <v>36</v>
      </c>
      <c r="H3178" s="1">
        <v>45273.879560185182</v>
      </c>
      <c r="I3178" s="3">
        <v>45273</v>
      </c>
      <c r="J3178">
        <v>12</v>
      </c>
      <c r="K3178" t="b">
        <v>0</v>
      </c>
      <c r="L3178" t="b">
        <v>0</v>
      </c>
      <c r="M3178" s="2" t="s">
        <v>30</v>
      </c>
      <c r="N3178" s="2" t="s">
        <v>22</v>
      </c>
      <c r="O3178">
        <v>100000</v>
      </c>
      <c r="R3178" s="2" t="s">
        <v>6756</v>
      </c>
      <c r="S3178" s="2" t="s">
        <v>6757</v>
      </c>
    </row>
    <row r="3179" spans="1:19" x14ac:dyDescent="0.25">
      <c r="A3179" s="2" t="s">
        <v>25</v>
      </c>
      <c r="B3179" s="2" t="s">
        <v>6758</v>
      </c>
      <c r="C3179" s="2" t="s">
        <v>312</v>
      </c>
      <c r="D3179" s="2" t="s">
        <v>72</v>
      </c>
      <c r="E3179" s="2" t="s">
        <v>20</v>
      </c>
      <c r="F3179" t="b">
        <v>0</v>
      </c>
      <c r="G3179" s="2" t="s">
        <v>29</v>
      </c>
      <c r="H3179" s="1">
        <v>45258.738113425927</v>
      </c>
      <c r="I3179" s="3">
        <v>45258</v>
      </c>
      <c r="J3179">
        <v>11</v>
      </c>
      <c r="K3179" t="b">
        <v>1</v>
      </c>
      <c r="L3179" t="b">
        <v>0</v>
      </c>
      <c r="M3179" s="2" t="s">
        <v>30</v>
      </c>
      <c r="N3179" s="2" t="s">
        <v>22</v>
      </c>
      <c r="O3179">
        <v>127500</v>
      </c>
      <c r="R3179" s="2" t="s">
        <v>6759</v>
      </c>
      <c r="S3179" s="2" t="s">
        <v>6760</v>
      </c>
    </row>
    <row r="3180" spans="1:19" x14ac:dyDescent="0.25">
      <c r="A3180" s="2" t="s">
        <v>61</v>
      </c>
      <c r="B3180" s="2" t="s">
        <v>61</v>
      </c>
      <c r="C3180" s="2" t="s">
        <v>30</v>
      </c>
      <c r="D3180" s="2" t="s">
        <v>72</v>
      </c>
      <c r="E3180" s="2" t="s">
        <v>20</v>
      </c>
      <c r="F3180" t="b">
        <v>0</v>
      </c>
      <c r="G3180" s="2" t="s">
        <v>94</v>
      </c>
      <c r="H3180" s="1">
        <v>44964.591574074075</v>
      </c>
      <c r="I3180" s="3">
        <v>44964</v>
      </c>
      <c r="J3180">
        <v>2</v>
      </c>
      <c r="K3180" t="b">
        <v>0</v>
      </c>
      <c r="L3180" t="b">
        <v>0</v>
      </c>
      <c r="M3180" s="2" t="s">
        <v>30</v>
      </c>
      <c r="N3180" s="2" t="s">
        <v>22</v>
      </c>
      <c r="O3180">
        <v>212500</v>
      </c>
      <c r="R3180" s="2" t="s">
        <v>1617</v>
      </c>
      <c r="S3180" s="2" t="s">
        <v>6761</v>
      </c>
    </row>
    <row r="3181" spans="1:19" x14ac:dyDescent="0.25">
      <c r="A3181" s="2" t="s">
        <v>61</v>
      </c>
      <c r="B3181" s="2" t="s">
        <v>784</v>
      </c>
      <c r="C3181" s="2" t="s">
        <v>58</v>
      </c>
      <c r="D3181" s="2" t="s">
        <v>28</v>
      </c>
      <c r="E3181" s="2" t="s">
        <v>20</v>
      </c>
      <c r="F3181" t="b">
        <v>1</v>
      </c>
      <c r="G3181" s="2" t="s">
        <v>21</v>
      </c>
      <c r="H3181" s="1">
        <v>45090.484907407408</v>
      </c>
      <c r="I3181" s="3">
        <v>45090</v>
      </c>
      <c r="J3181">
        <v>6</v>
      </c>
      <c r="K3181" t="b">
        <v>0</v>
      </c>
      <c r="L3181" t="b">
        <v>1</v>
      </c>
      <c r="M3181" s="2" t="s">
        <v>21</v>
      </c>
      <c r="N3181" s="2" t="s">
        <v>22</v>
      </c>
      <c r="O3181">
        <v>142500</v>
      </c>
      <c r="R3181" s="2" t="s">
        <v>6762</v>
      </c>
      <c r="S3181" s="2" t="s">
        <v>6763</v>
      </c>
    </row>
    <row r="3182" spans="1:19" x14ac:dyDescent="0.25">
      <c r="A3182" s="2" t="s">
        <v>61</v>
      </c>
      <c r="B3182" s="2" t="s">
        <v>61</v>
      </c>
      <c r="C3182" s="2" t="s">
        <v>58</v>
      </c>
      <c r="D3182" s="2" t="s">
        <v>72</v>
      </c>
      <c r="E3182" s="2" t="s">
        <v>20</v>
      </c>
      <c r="F3182" t="b">
        <v>1</v>
      </c>
      <c r="G3182" s="2" t="s">
        <v>67</v>
      </c>
      <c r="H3182" s="1">
        <v>45022.836655092593</v>
      </c>
      <c r="I3182" s="3">
        <v>45022</v>
      </c>
      <c r="J3182">
        <v>4</v>
      </c>
      <c r="K3182" t="b">
        <v>0</v>
      </c>
      <c r="L3182" t="b">
        <v>0</v>
      </c>
      <c r="M3182" s="2" t="s">
        <v>30</v>
      </c>
      <c r="N3182" s="2" t="s">
        <v>22</v>
      </c>
      <c r="O3182">
        <v>170000</v>
      </c>
      <c r="R3182" s="2" t="s">
        <v>2600</v>
      </c>
      <c r="S3182" s="2" t="s">
        <v>6764</v>
      </c>
    </row>
    <row r="3183" spans="1:19" x14ac:dyDescent="0.25">
      <c r="A3183" s="2" t="s">
        <v>89</v>
      </c>
      <c r="B3183" s="2" t="s">
        <v>89</v>
      </c>
      <c r="C3183" s="2" t="s">
        <v>322</v>
      </c>
      <c r="D3183" s="2" t="s">
        <v>72</v>
      </c>
      <c r="E3183" s="2" t="s">
        <v>20</v>
      </c>
      <c r="F3183" t="b">
        <v>0</v>
      </c>
      <c r="G3183" s="2" t="s">
        <v>21</v>
      </c>
      <c r="H3183" s="1">
        <v>45201.611284722225</v>
      </c>
      <c r="I3183" s="3">
        <v>45201</v>
      </c>
      <c r="J3183">
        <v>10</v>
      </c>
      <c r="K3183" t="b">
        <v>0</v>
      </c>
      <c r="L3183" t="b">
        <v>0</v>
      </c>
      <c r="M3183" s="2" t="s">
        <v>21</v>
      </c>
      <c r="N3183" s="2" t="s">
        <v>22</v>
      </c>
      <c r="O3183">
        <v>80000</v>
      </c>
      <c r="R3183" s="2" t="s">
        <v>6765</v>
      </c>
      <c r="S3183" s="2" t="s">
        <v>6766</v>
      </c>
    </row>
    <row r="3184" spans="1:19" x14ac:dyDescent="0.25">
      <c r="A3184" s="2" t="s">
        <v>89</v>
      </c>
      <c r="B3184" s="2" t="s">
        <v>6767</v>
      </c>
      <c r="C3184" s="2" t="s">
        <v>401</v>
      </c>
      <c r="D3184" s="2" t="s">
        <v>48</v>
      </c>
      <c r="E3184" s="2" t="s">
        <v>49</v>
      </c>
      <c r="F3184" t="b">
        <v>0</v>
      </c>
      <c r="G3184" s="2" t="s">
        <v>36</v>
      </c>
      <c r="H3184" s="1">
        <v>45235.791967592595</v>
      </c>
      <c r="I3184" s="3">
        <v>45235</v>
      </c>
      <c r="J3184">
        <v>11</v>
      </c>
      <c r="K3184" t="b">
        <v>0</v>
      </c>
      <c r="L3184" t="b">
        <v>1</v>
      </c>
      <c r="M3184" s="2" t="s">
        <v>30</v>
      </c>
      <c r="N3184" s="2" t="s">
        <v>51</v>
      </c>
      <c r="P3184">
        <v>47.62</v>
      </c>
      <c r="Q3184">
        <v>99049.600000000006</v>
      </c>
      <c r="R3184" s="2" t="s">
        <v>402</v>
      </c>
      <c r="S3184" s="2" t="s">
        <v>6768</v>
      </c>
    </row>
    <row r="3185" spans="1:19" x14ac:dyDescent="0.25">
      <c r="A3185" s="2" t="s">
        <v>16</v>
      </c>
      <c r="B3185" s="2" t="s">
        <v>6769</v>
      </c>
      <c r="C3185" s="2" t="s">
        <v>58</v>
      </c>
      <c r="D3185" s="2" t="s">
        <v>72</v>
      </c>
      <c r="E3185" s="2" t="s">
        <v>20</v>
      </c>
      <c r="F3185" t="b">
        <v>1</v>
      </c>
      <c r="G3185" s="2" t="s">
        <v>42</v>
      </c>
      <c r="H3185" s="1">
        <v>45035.337361111109</v>
      </c>
      <c r="I3185" s="3">
        <v>45035</v>
      </c>
      <c r="J3185">
        <v>4</v>
      </c>
      <c r="K3185" t="b">
        <v>0</v>
      </c>
      <c r="L3185" t="b">
        <v>1</v>
      </c>
      <c r="M3185" s="2" t="s">
        <v>30</v>
      </c>
      <c r="N3185" s="2" t="s">
        <v>22</v>
      </c>
      <c r="O3185">
        <v>135000</v>
      </c>
      <c r="R3185" s="2" t="s">
        <v>652</v>
      </c>
      <c r="S3185" s="2" t="s">
        <v>6770</v>
      </c>
    </row>
    <row r="3186" spans="1:19" x14ac:dyDescent="0.25">
      <c r="A3186" s="2" t="s">
        <v>25</v>
      </c>
      <c r="B3186" s="2" t="s">
        <v>6771</v>
      </c>
      <c r="C3186" s="2"/>
      <c r="D3186" s="2" t="s">
        <v>72</v>
      </c>
      <c r="E3186" s="2" t="s">
        <v>20</v>
      </c>
      <c r="F3186" t="b">
        <v>0</v>
      </c>
      <c r="G3186" s="2" t="s">
        <v>94</v>
      </c>
      <c r="H3186" s="1">
        <v>45021.674016203702</v>
      </c>
      <c r="I3186" s="3">
        <v>45021</v>
      </c>
      <c r="J3186">
        <v>4</v>
      </c>
      <c r="K3186" t="b">
        <v>0</v>
      </c>
      <c r="L3186" t="b">
        <v>0</v>
      </c>
      <c r="M3186" s="2" t="s">
        <v>30</v>
      </c>
      <c r="N3186" s="2" t="s">
        <v>22</v>
      </c>
      <c r="O3186">
        <v>115000</v>
      </c>
      <c r="R3186" s="2" t="s">
        <v>6772</v>
      </c>
      <c r="S3186" s="2" t="s">
        <v>6773</v>
      </c>
    </row>
    <row r="3187" spans="1:19" x14ac:dyDescent="0.25">
      <c r="A3187" s="2" t="s">
        <v>25</v>
      </c>
      <c r="B3187" s="2" t="s">
        <v>2304</v>
      </c>
      <c r="C3187" s="2" t="s">
        <v>157</v>
      </c>
      <c r="D3187" s="2" t="s">
        <v>72</v>
      </c>
      <c r="E3187" s="2" t="s">
        <v>20</v>
      </c>
      <c r="F3187" t="b">
        <v>0</v>
      </c>
      <c r="G3187" s="2" t="s">
        <v>21</v>
      </c>
      <c r="H3187" s="1">
        <v>45230.120069444441</v>
      </c>
      <c r="I3187" s="3">
        <v>45230</v>
      </c>
      <c r="J3187">
        <v>10</v>
      </c>
      <c r="K3187" t="b">
        <v>1</v>
      </c>
      <c r="L3187" t="b">
        <v>1</v>
      </c>
      <c r="M3187" s="2" t="s">
        <v>21</v>
      </c>
      <c r="N3187" s="2" t="s">
        <v>22</v>
      </c>
      <c r="O3187">
        <v>145000</v>
      </c>
      <c r="R3187" s="2" t="s">
        <v>473</v>
      </c>
      <c r="S3187" s="2" t="s">
        <v>2525</v>
      </c>
    </row>
    <row r="3188" spans="1:19" x14ac:dyDescent="0.25">
      <c r="A3188" s="2" t="s">
        <v>61</v>
      </c>
      <c r="B3188" s="2" t="s">
        <v>61</v>
      </c>
      <c r="C3188" s="2" t="s">
        <v>58</v>
      </c>
      <c r="D3188" s="2" t="s">
        <v>72</v>
      </c>
      <c r="E3188" s="2" t="s">
        <v>20</v>
      </c>
      <c r="F3188" t="b">
        <v>1</v>
      </c>
      <c r="G3188" s="2" t="s">
        <v>50</v>
      </c>
      <c r="H3188" s="1">
        <v>44949.880578703705</v>
      </c>
      <c r="I3188" s="3">
        <v>44949</v>
      </c>
      <c r="J3188">
        <v>1</v>
      </c>
      <c r="K3188" t="b">
        <v>1</v>
      </c>
      <c r="L3188" t="b">
        <v>0</v>
      </c>
      <c r="M3188" s="2" t="s">
        <v>30</v>
      </c>
      <c r="N3188" s="2" t="s">
        <v>22</v>
      </c>
      <c r="O3188">
        <v>160000</v>
      </c>
      <c r="R3188" s="2" t="s">
        <v>5806</v>
      </c>
      <c r="S3188" s="2" t="s">
        <v>6774</v>
      </c>
    </row>
    <row r="3189" spans="1:19" x14ac:dyDescent="0.25">
      <c r="A3189" s="2" t="s">
        <v>61</v>
      </c>
      <c r="B3189" s="2" t="s">
        <v>6775</v>
      </c>
      <c r="C3189" s="2" t="s">
        <v>378</v>
      </c>
      <c r="D3189" s="2" t="s">
        <v>41</v>
      </c>
      <c r="E3189" s="2" t="s">
        <v>20</v>
      </c>
      <c r="F3189" t="b">
        <v>0</v>
      </c>
      <c r="G3189" s="2" t="s">
        <v>360</v>
      </c>
      <c r="H3189" s="1">
        <v>44931.19059027778</v>
      </c>
      <c r="I3189" s="3">
        <v>44931</v>
      </c>
      <c r="J3189">
        <v>1</v>
      </c>
      <c r="K3189" t="b">
        <v>0</v>
      </c>
      <c r="L3189" t="b">
        <v>0</v>
      </c>
      <c r="M3189" s="2" t="s">
        <v>360</v>
      </c>
      <c r="N3189" s="2" t="s">
        <v>22</v>
      </c>
      <c r="O3189">
        <v>147500</v>
      </c>
      <c r="R3189" s="2" t="s">
        <v>614</v>
      </c>
      <c r="S3189" s="2" t="s">
        <v>4549</v>
      </c>
    </row>
    <row r="3190" spans="1:19" x14ac:dyDescent="0.25">
      <c r="A3190" s="2" t="s">
        <v>38</v>
      </c>
      <c r="B3190" s="2" t="s">
        <v>6776</v>
      </c>
      <c r="C3190" s="2" t="s">
        <v>6777</v>
      </c>
      <c r="D3190" s="2" t="s">
        <v>41</v>
      </c>
      <c r="E3190" s="2" t="s">
        <v>20</v>
      </c>
      <c r="F3190" t="b">
        <v>0</v>
      </c>
      <c r="G3190" s="2" t="s">
        <v>119</v>
      </c>
      <c r="H3190" s="1">
        <v>44943.260231481479</v>
      </c>
      <c r="I3190" s="3">
        <v>44943</v>
      </c>
      <c r="J3190">
        <v>1</v>
      </c>
      <c r="K3190" t="b">
        <v>0</v>
      </c>
      <c r="L3190" t="b">
        <v>0</v>
      </c>
      <c r="M3190" s="2" t="s">
        <v>119</v>
      </c>
      <c r="N3190" s="2" t="s">
        <v>22</v>
      </c>
      <c r="O3190">
        <v>106830</v>
      </c>
      <c r="R3190" s="2" t="s">
        <v>6778</v>
      </c>
      <c r="S3190" s="2" t="s">
        <v>6779</v>
      </c>
    </row>
    <row r="3191" spans="1:19" x14ac:dyDescent="0.25">
      <c r="A3191" s="2" t="s">
        <v>38</v>
      </c>
      <c r="B3191" s="2" t="s">
        <v>6780</v>
      </c>
      <c r="C3191" s="2" t="s">
        <v>5480</v>
      </c>
      <c r="D3191" s="2" t="s">
        <v>41</v>
      </c>
      <c r="E3191" s="2" t="s">
        <v>20</v>
      </c>
      <c r="F3191" t="b">
        <v>0</v>
      </c>
      <c r="G3191" s="2" t="s">
        <v>5480</v>
      </c>
      <c r="H3191" s="1">
        <v>45282.068969907406</v>
      </c>
      <c r="I3191" s="3">
        <v>45282</v>
      </c>
      <c r="J3191">
        <v>12</v>
      </c>
      <c r="K3191" t="b">
        <v>0</v>
      </c>
      <c r="L3191" t="b">
        <v>0</v>
      </c>
      <c r="M3191" s="2" t="s">
        <v>5480</v>
      </c>
      <c r="N3191" s="2" t="s">
        <v>22</v>
      </c>
      <c r="O3191">
        <v>224500</v>
      </c>
      <c r="R3191" s="2" t="s">
        <v>6781</v>
      </c>
      <c r="S3191" s="2" t="s">
        <v>6782</v>
      </c>
    </row>
    <row r="3192" spans="1:19" x14ac:dyDescent="0.25">
      <c r="A3192" s="2" t="s">
        <v>89</v>
      </c>
      <c r="B3192" s="2" t="s">
        <v>6783</v>
      </c>
      <c r="C3192" s="2" t="s">
        <v>4273</v>
      </c>
      <c r="D3192" s="2" t="s">
        <v>28</v>
      </c>
      <c r="E3192" s="2" t="s">
        <v>20</v>
      </c>
      <c r="F3192" t="b">
        <v>0</v>
      </c>
      <c r="G3192" s="2" t="s">
        <v>67</v>
      </c>
      <c r="H3192" s="1">
        <v>44936.417361111111</v>
      </c>
      <c r="I3192" s="3">
        <v>44936</v>
      </c>
      <c r="J3192">
        <v>1</v>
      </c>
      <c r="K3192" t="b">
        <v>1</v>
      </c>
      <c r="L3192" t="b">
        <v>0</v>
      </c>
      <c r="M3192" s="2" t="s">
        <v>30</v>
      </c>
      <c r="N3192" s="2" t="s">
        <v>51</v>
      </c>
      <c r="P3192">
        <v>40</v>
      </c>
      <c r="Q3192">
        <v>83200</v>
      </c>
      <c r="R3192" s="2" t="s">
        <v>6784</v>
      </c>
      <c r="S3192" s="2"/>
    </row>
    <row r="3193" spans="1:19" x14ac:dyDescent="0.25">
      <c r="A3193" s="2" t="s">
        <v>16</v>
      </c>
      <c r="B3193" s="2" t="s">
        <v>16</v>
      </c>
      <c r="C3193" s="2" t="s">
        <v>6351</v>
      </c>
      <c r="D3193" s="2" t="s">
        <v>28</v>
      </c>
      <c r="E3193" s="2" t="s">
        <v>20</v>
      </c>
      <c r="F3193" t="b">
        <v>0</v>
      </c>
      <c r="G3193" s="2" t="s">
        <v>94</v>
      </c>
      <c r="H3193" s="1">
        <v>45276.250868055555</v>
      </c>
      <c r="I3193" s="3">
        <v>45276</v>
      </c>
      <c r="J3193">
        <v>12</v>
      </c>
      <c r="K3193" t="b">
        <v>0</v>
      </c>
      <c r="L3193" t="b">
        <v>0</v>
      </c>
      <c r="M3193" s="2" t="s">
        <v>30</v>
      </c>
      <c r="N3193" s="2" t="s">
        <v>22</v>
      </c>
      <c r="O3193">
        <v>162500.5</v>
      </c>
      <c r="R3193" s="2" t="s">
        <v>3587</v>
      </c>
      <c r="S3193" s="2"/>
    </row>
    <row r="3194" spans="1:19" x14ac:dyDescent="0.25">
      <c r="A3194" s="2" t="s">
        <v>45</v>
      </c>
      <c r="B3194" s="2" t="s">
        <v>45</v>
      </c>
      <c r="C3194" s="2" t="s">
        <v>1167</v>
      </c>
      <c r="D3194" s="2" t="s">
        <v>169</v>
      </c>
      <c r="E3194" s="2" t="s">
        <v>20</v>
      </c>
      <c r="F3194" t="b">
        <v>0</v>
      </c>
      <c r="G3194" s="2" t="s">
        <v>67</v>
      </c>
      <c r="H3194" s="1">
        <v>45020.586851851855</v>
      </c>
      <c r="I3194" s="3">
        <v>45020</v>
      </c>
      <c r="J3194">
        <v>4</v>
      </c>
      <c r="K3194" t="b">
        <v>0</v>
      </c>
      <c r="L3194" t="b">
        <v>1</v>
      </c>
      <c r="M3194" s="2" t="s">
        <v>30</v>
      </c>
      <c r="N3194" s="2" t="s">
        <v>51</v>
      </c>
      <c r="P3194">
        <v>55</v>
      </c>
      <c r="Q3194">
        <v>114400</v>
      </c>
      <c r="R3194" s="2" t="s">
        <v>4212</v>
      </c>
      <c r="S3194" s="2" t="s">
        <v>6785</v>
      </c>
    </row>
    <row r="3195" spans="1:19" x14ac:dyDescent="0.25">
      <c r="A3195" s="2" t="s">
        <v>25</v>
      </c>
      <c r="B3195" s="2" t="s">
        <v>6786</v>
      </c>
      <c r="C3195" s="2" t="s">
        <v>58</v>
      </c>
      <c r="D3195" s="2" t="s">
        <v>72</v>
      </c>
      <c r="E3195" s="2" t="s">
        <v>20</v>
      </c>
      <c r="F3195" t="b">
        <v>1</v>
      </c>
      <c r="G3195" s="2" t="s">
        <v>29</v>
      </c>
      <c r="H3195" s="1">
        <v>44950.707858796297</v>
      </c>
      <c r="I3195" s="3">
        <v>44950</v>
      </c>
      <c r="J3195">
        <v>1</v>
      </c>
      <c r="K3195" t="b">
        <v>0</v>
      </c>
      <c r="L3195" t="b">
        <v>0</v>
      </c>
      <c r="M3195" s="2" t="s">
        <v>30</v>
      </c>
      <c r="N3195" s="2" t="s">
        <v>22</v>
      </c>
      <c r="O3195">
        <v>131000</v>
      </c>
      <c r="R3195" s="2" t="s">
        <v>6787</v>
      </c>
      <c r="S3195" s="2"/>
    </row>
    <row r="3196" spans="1:19" x14ac:dyDescent="0.25">
      <c r="A3196" s="2" t="s">
        <v>61</v>
      </c>
      <c r="B3196" s="2" t="s">
        <v>6788</v>
      </c>
      <c r="C3196" s="2" t="s">
        <v>58</v>
      </c>
      <c r="D3196" s="2" t="s">
        <v>72</v>
      </c>
      <c r="E3196" s="2" t="s">
        <v>20</v>
      </c>
      <c r="F3196" t="b">
        <v>1</v>
      </c>
      <c r="G3196" s="2" t="s">
        <v>29</v>
      </c>
      <c r="H3196" s="1">
        <v>44977.19085648148</v>
      </c>
      <c r="I3196" s="3">
        <v>44977</v>
      </c>
      <c r="J3196">
        <v>2</v>
      </c>
      <c r="K3196" t="b">
        <v>0</v>
      </c>
      <c r="L3196" t="b">
        <v>0</v>
      </c>
      <c r="M3196" s="2" t="s">
        <v>30</v>
      </c>
      <c r="N3196" s="2" t="s">
        <v>22</v>
      </c>
      <c r="O3196">
        <v>130000</v>
      </c>
      <c r="R3196" s="2" t="s">
        <v>473</v>
      </c>
      <c r="S3196" s="2" t="s">
        <v>6789</v>
      </c>
    </row>
    <row r="3197" spans="1:19" x14ac:dyDescent="0.25">
      <c r="A3197" s="2" t="s">
        <v>89</v>
      </c>
      <c r="B3197" s="2" t="s">
        <v>6790</v>
      </c>
      <c r="C3197" s="2" t="s">
        <v>226</v>
      </c>
      <c r="D3197" s="2" t="s">
        <v>48</v>
      </c>
      <c r="E3197" s="2" t="s">
        <v>20</v>
      </c>
      <c r="F3197" t="b">
        <v>0</v>
      </c>
      <c r="G3197" s="2" t="s">
        <v>36</v>
      </c>
      <c r="H3197" s="1">
        <v>45161.750243055554</v>
      </c>
      <c r="I3197" s="3">
        <v>45161</v>
      </c>
      <c r="J3197">
        <v>8</v>
      </c>
      <c r="K3197" t="b">
        <v>0</v>
      </c>
      <c r="L3197" t="b">
        <v>1</v>
      </c>
      <c r="M3197" s="2" t="s">
        <v>30</v>
      </c>
      <c r="N3197" s="2" t="s">
        <v>51</v>
      </c>
      <c r="P3197">
        <v>27.98</v>
      </c>
      <c r="Q3197">
        <v>58198.400000000001</v>
      </c>
      <c r="R3197" s="2" t="s">
        <v>6791</v>
      </c>
      <c r="S3197" s="2" t="s">
        <v>6792</v>
      </c>
    </row>
    <row r="3198" spans="1:19" x14ac:dyDescent="0.25">
      <c r="A3198" s="2" t="s">
        <v>45</v>
      </c>
      <c r="B3198" s="2" t="s">
        <v>6793</v>
      </c>
      <c r="C3198" s="2" t="s">
        <v>58</v>
      </c>
      <c r="D3198" s="2" t="s">
        <v>72</v>
      </c>
      <c r="E3198" s="2" t="s">
        <v>20</v>
      </c>
      <c r="F3198" t="b">
        <v>1</v>
      </c>
      <c r="G3198" s="2" t="s">
        <v>36</v>
      </c>
      <c r="H3198" s="1">
        <v>45215.682708333334</v>
      </c>
      <c r="I3198" s="3">
        <v>45215</v>
      </c>
      <c r="J3198">
        <v>10</v>
      </c>
      <c r="K3198" t="b">
        <v>0</v>
      </c>
      <c r="L3198" t="b">
        <v>0</v>
      </c>
      <c r="M3198" s="2" t="s">
        <v>30</v>
      </c>
      <c r="N3198" s="2" t="s">
        <v>22</v>
      </c>
      <c r="O3198">
        <v>200000</v>
      </c>
      <c r="R3198" s="2" t="s">
        <v>6794</v>
      </c>
      <c r="S3198" s="2" t="s">
        <v>6795</v>
      </c>
    </row>
    <row r="3199" spans="1:19" x14ac:dyDescent="0.25">
      <c r="A3199" s="2" t="s">
        <v>89</v>
      </c>
      <c r="B3199" s="2" t="s">
        <v>89</v>
      </c>
      <c r="C3199" s="2" t="s">
        <v>6796</v>
      </c>
      <c r="D3199" s="2"/>
      <c r="E3199" s="2" t="s">
        <v>20</v>
      </c>
      <c r="F3199" t="b">
        <v>0</v>
      </c>
      <c r="G3199" s="2" t="s">
        <v>21</v>
      </c>
      <c r="H3199" s="1">
        <v>45143.528055555558</v>
      </c>
      <c r="I3199" s="3">
        <v>45143</v>
      </c>
      <c r="J3199">
        <v>8</v>
      </c>
      <c r="K3199" t="b">
        <v>0</v>
      </c>
      <c r="L3199" t="b">
        <v>0</v>
      </c>
      <c r="M3199" s="2" t="s">
        <v>21</v>
      </c>
      <c r="N3199" s="2" t="s">
        <v>51</v>
      </c>
      <c r="P3199">
        <v>15</v>
      </c>
      <c r="Q3199">
        <v>31200</v>
      </c>
      <c r="R3199" s="2" t="s">
        <v>115</v>
      </c>
      <c r="S3199" s="2" t="s">
        <v>116</v>
      </c>
    </row>
    <row r="3200" spans="1:19" x14ac:dyDescent="0.25">
      <c r="A3200" s="2" t="s">
        <v>25</v>
      </c>
      <c r="B3200" s="2" t="s">
        <v>25</v>
      </c>
      <c r="C3200" s="2" t="s">
        <v>318</v>
      </c>
      <c r="D3200" s="2" t="s">
        <v>101</v>
      </c>
      <c r="E3200" s="2" t="s">
        <v>20</v>
      </c>
      <c r="F3200" t="b">
        <v>0</v>
      </c>
      <c r="G3200" s="2" t="s">
        <v>50</v>
      </c>
      <c r="H3200" s="1">
        <v>44938.383032407408</v>
      </c>
      <c r="I3200" s="3">
        <v>44938</v>
      </c>
      <c r="J3200">
        <v>1</v>
      </c>
      <c r="K3200" t="b">
        <v>0</v>
      </c>
      <c r="L3200" t="b">
        <v>0</v>
      </c>
      <c r="M3200" s="2" t="s">
        <v>30</v>
      </c>
      <c r="N3200" s="2" t="s">
        <v>22</v>
      </c>
      <c r="O3200">
        <v>90000</v>
      </c>
      <c r="R3200" s="2" t="s">
        <v>6797</v>
      </c>
      <c r="S3200" s="2" t="s">
        <v>6798</v>
      </c>
    </row>
    <row r="3201" spans="1:19" x14ac:dyDescent="0.25">
      <c r="A3201" s="2" t="s">
        <v>45</v>
      </c>
      <c r="B3201" s="2" t="s">
        <v>6799</v>
      </c>
      <c r="C3201" s="2" t="s">
        <v>1224</v>
      </c>
      <c r="D3201" s="2" t="s">
        <v>516</v>
      </c>
      <c r="E3201" s="2" t="s">
        <v>20</v>
      </c>
      <c r="F3201" t="b">
        <v>0</v>
      </c>
      <c r="G3201" s="2" t="s">
        <v>36</v>
      </c>
      <c r="H3201" s="1">
        <v>45135.751747685186</v>
      </c>
      <c r="I3201" s="3">
        <v>45135</v>
      </c>
      <c r="J3201">
        <v>7</v>
      </c>
      <c r="K3201" t="b">
        <v>0</v>
      </c>
      <c r="L3201" t="b">
        <v>0</v>
      </c>
      <c r="M3201" s="2" t="s">
        <v>30</v>
      </c>
      <c r="N3201" s="2" t="s">
        <v>51</v>
      </c>
      <c r="P3201">
        <v>45</v>
      </c>
      <c r="Q3201">
        <v>93600</v>
      </c>
      <c r="R3201" s="2" t="s">
        <v>5180</v>
      </c>
      <c r="S3201" s="2" t="s">
        <v>445</v>
      </c>
    </row>
    <row r="3202" spans="1:19" x14ac:dyDescent="0.25">
      <c r="A3202" s="2" t="s">
        <v>61</v>
      </c>
      <c r="B3202" s="2" t="s">
        <v>61</v>
      </c>
      <c r="C3202" s="2" t="s">
        <v>553</v>
      </c>
      <c r="D3202" s="2" t="s">
        <v>101</v>
      </c>
      <c r="E3202" s="2" t="s">
        <v>20</v>
      </c>
      <c r="F3202" t="b">
        <v>0</v>
      </c>
      <c r="G3202" s="2" t="s">
        <v>42</v>
      </c>
      <c r="H3202" s="1">
        <v>45183.464282407411</v>
      </c>
      <c r="I3202" s="3">
        <v>45183</v>
      </c>
      <c r="J3202">
        <v>9</v>
      </c>
      <c r="K3202" t="b">
        <v>0</v>
      </c>
      <c r="L3202" t="b">
        <v>1</v>
      </c>
      <c r="M3202" s="2" t="s">
        <v>30</v>
      </c>
      <c r="N3202" s="2" t="s">
        <v>22</v>
      </c>
      <c r="O3202">
        <v>117500</v>
      </c>
      <c r="R3202" s="2" t="s">
        <v>6800</v>
      </c>
      <c r="S3202" s="2" t="s">
        <v>2204</v>
      </c>
    </row>
    <row r="3203" spans="1:19" x14ac:dyDescent="0.25">
      <c r="A3203" s="2" t="s">
        <v>25</v>
      </c>
      <c r="B3203" s="2" t="s">
        <v>25</v>
      </c>
      <c r="C3203" s="2" t="s">
        <v>58</v>
      </c>
      <c r="D3203" s="2" t="s">
        <v>72</v>
      </c>
      <c r="E3203" s="2" t="s">
        <v>20</v>
      </c>
      <c r="F3203" t="b">
        <v>1</v>
      </c>
      <c r="G3203" s="2" t="s">
        <v>36</v>
      </c>
      <c r="H3203" s="1">
        <v>45271.877962962964</v>
      </c>
      <c r="I3203" s="3">
        <v>45271</v>
      </c>
      <c r="J3203">
        <v>12</v>
      </c>
      <c r="K3203" t="b">
        <v>1</v>
      </c>
      <c r="L3203" t="b">
        <v>0</v>
      </c>
      <c r="M3203" s="2" t="s">
        <v>30</v>
      </c>
      <c r="N3203" s="2" t="s">
        <v>22</v>
      </c>
      <c r="O3203">
        <v>107500</v>
      </c>
      <c r="R3203" s="2" t="s">
        <v>6801</v>
      </c>
      <c r="S3203" s="2" t="s">
        <v>6802</v>
      </c>
    </row>
    <row r="3204" spans="1:19" x14ac:dyDescent="0.25">
      <c r="A3204" s="2" t="s">
        <v>25</v>
      </c>
      <c r="B3204" s="2" t="s">
        <v>6803</v>
      </c>
      <c r="C3204" s="2" t="s">
        <v>594</v>
      </c>
      <c r="D3204" s="2" t="s">
        <v>2228</v>
      </c>
      <c r="E3204" s="2" t="s">
        <v>20</v>
      </c>
      <c r="F3204" t="b">
        <v>0</v>
      </c>
      <c r="G3204" s="2" t="s">
        <v>67</v>
      </c>
      <c r="H3204" s="1">
        <v>44996.464189814818</v>
      </c>
      <c r="I3204" s="3">
        <v>44996</v>
      </c>
      <c r="J3204">
        <v>3</v>
      </c>
      <c r="K3204" t="b">
        <v>0</v>
      </c>
      <c r="L3204" t="b">
        <v>1</v>
      </c>
      <c r="M3204" s="2" t="s">
        <v>30</v>
      </c>
      <c r="N3204" s="2" t="s">
        <v>22</v>
      </c>
      <c r="O3204">
        <v>147500</v>
      </c>
      <c r="R3204" s="2" t="s">
        <v>6116</v>
      </c>
      <c r="S3204" s="2" t="s">
        <v>6804</v>
      </c>
    </row>
    <row r="3205" spans="1:19" x14ac:dyDescent="0.25">
      <c r="A3205" s="2" t="s">
        <v>25</v>
      </c>
      <c r="B3205" s="2" t="s">
        <v>1342</v>
      </c>
      <c r="C3205" s="2" t="s">
        <v>259</v>
      </c>
      <c r="D3205" s="2" t="s">
        <v>72</v>
      </c>
      <c r="E3205" s="2" t="s">
        <v>93</v>
      </c>
      <c r="F3205" t="b">
        <v>0</v>
      </c>
      <c r="G3205" s="2" t="s">
        <v>67</v>
      </c>
      <c r="H3205" s="1">
        <v>45048.756701388891</v>
      </c>
      <c r="I3205" s="3">
        <v>45048</v>
      </c>
      <c r="J3205">
        <v>5</v>
      </c>
      <c r="K3205" t="b">
        <v>0</v>
      </c>
      <c r="L3205" t="b">
        <v>0</v>
      </c>
      <c r="M3205" s="2" t="s">
        <v>30</v>
      </c>
      <c r="N3205" s="2" t="s">
        <v>51</v>
      </c>
      <c r="P3205">
        <v>62.5</v>
      </c>
      <c r="Q3205">
        <v>130000</v>
      </c>
      <c r="R3205" s="2" t="s">
        <v>3053</v>
      </c>
      <c r="S3205" s="2" t="s">
        <v>3054</v>
      </c>
    </row>
    <row r="3206" spans="1:19" x14ac:dyDescent="0.25">
      <c r="A3206" s="2" t="s">
        <v>61</v>
      </c>
      <c r="B3206" s="2" t="s">
        <v>6805</v>
      </c>
      <c r="C3206" s="2" t="s">
        <v>6806</v>
      </c>
      <c r="D3206" s="2" t="s">
        <v>48</v>
      </c>
      <c r="E3206" s="2" t="s">
        <v>20</v>
      </c>
      <c r="F3206" t="b">
        <v>0</v>
      </c>
      <c r="G3206" s="2" t="s">
        <v>42</v>
      </c>
      <c r="H3206" s="1">
        <v>45145.102349537039</v>
      </c>
      <c r="I3206" s="3">
        <v>45145</v>
      </c>
      <c r="J3206">
        <v>8</v>
      </c>
      <c r="K3206" t="b">
        <v>0</v>
      </c>
      <c r="L3206" t="b">
        <v>0</v>
      </c>
      <c r="M3206" s="2" t="s">
        <v>30</v>
      </c>
      <c r="N3206" s="2" t="s">
        <v>51</v>
      </c>
      <c r="P3206">
        <v>41.88</v>
      </c>
      <c r="Q3206">
        <v>87110.399999999994</v>
      </c>
      <c r="R3206" s="2" t="s">
        <v>563</v>
      </c>
      <c r="S3206" s="2" t="s">
        <v>6807</v>
      </c>
    </row>
    <row r="3207" spans="1:19" x14ac:dyDescent="0.25">
      <c r="A3207" s="2" t="s">
        <v>45</v>
      </c>
      <c r="B3207" s="2" t="s">
        <v>6808</v>
      </c>
      <c r="C3207" s="2" t="s">
        <v>118</v>
      </c>
      <c r="D3207" s="2" t="s">
        <v>41</v>
      </c>
      <c r="E3207" s="2" t="s">
        <v>20</v>
      </c>
      <c r="F3207" t="b">
        <v>0</v>
      </c>
      <c r="G3207" s="2" t="s">
        <v>119</v>
      </c>
      <c r="H3207" s="1">
        <v>44978.57136574074</v>
      </c>
      <c r="I3207" s="3">
        <v>44978</v>
      </c>
      <c r="J3207">
        <v>2</v>
      </c>
      <c r="K3207" t="b">
        <v>0</v>
      </c>
      <c r="L3207" t="b">
        <v>0</v>
      </c>
      <c r="M3207" s="2" t="s">
        <v>119</v>
      </c>
      <c r="N3207" s="2" t="s">
        <v>22</v>
      </c>
      <c r="O3207">
        <v>88128</v>
      </c>
      <c r="R3207" s="2" t="s">
        <v>2542</v>
      </c>
      <c r="S3207" s="2"/>
    </row>
    <row r="3208" spans="1:19" x14ac:dyDescent="0.25">
      <c r="A3208" s="2" t="s">
        <v>25</v>
      </c>
      <c r="B3208" s="2" t="s">
        <v>25</v>
      </c>
      <c r="C3208" s="2" t="s">
        <v>58</v>
      </c>
      <c r="D3208" s="2" t="s">
        <v>72</v>
      </c>
      <c r="E3208" s="2" t="s">
        <v>93</v>
      </c>
      <c r="F3208" t="b">
        <v>1</v>
      </c>
      <c r="G3208" s="2" t="s">
        <v>36</v>
      </c>
      <c r="H3208" s="1">
        <v>45014.644259259258</v>
      </c>
      <c r="I3208" s="3">
        <v>45014</v>
      </c>
      <c r="J3208">
        <v>3</v>
      </c>
      <c r="K3208" t="b">
        <v>0</v>
      </c>
      <c r="L3208" t="b">
        <v>1</v>
      </c>
      <c r="M3208" s="2" t="s">
        <v>30</v>
      </c>
      <c r="N3208" s="2" t="s">
        <v>51</v>
      </c>
      <c r="P3208">
        <v>37.5</v>
      </c>
      <c r="Q3208">
        <v>78000</v>
      </c>
      <c r="R3208" s="2" t="s">
        <v>2367</v>
      </c>
      <c r="S3208" s="2" t="s">
        <v>6809</v>
      </c>
    </row>
    <row r="3209" spans="1:19" x14ac:dyDescent="0.25">
      <c r="A3209" s="2" t="s">
        <v>89</v>
      </c>
      <c r="B3209" s="2" t="s">
        <v>6810</v>
      </c>
      <c r="C3209" s="2" t="s">
        <v>4140</v>
      </c>
      <c r="D3209" s="2" t="s">
        <v>48</v>
      </c>
      <c r="E3209" s="2" t="s">
        <v>49</v>
      </c>
      <c r="F3209" t="b">
        <v>0</v>
      </c>
      <c r="G3209" s="2" t="s">
        <v>36</v>
      </c>
      <c r="H3209" s="1">
        <v>45196.250104166669</v>
      </c>
      <c r="I3209" s="3">
        <v>45196</v>
      </c>
      <c r="J3209">
        <v>9</v>
      </c>
      <c r="K3209" t="b">
        <v>0</v>
      </c>
      <c r="L3209" t="b">
        <v>1</v>
      </c>
      <c r="M3209" s="2" t="s">
        <v>30</v>
      </c>
      <c r="N3209" s="2" t="s">
        <v>51</v>
      </c>
      <c r="P3209">
        <v>27.98</v>
      </c>
      <c r="Q3209">
        <v>58198.400000000001</v>
      </c>
      <c r="R3209" s="2" t="s">
        <v>4142</v>
      </c>
      <c r="S3209" s="2" t="s">
        <v>6811</v>
      </c>
    </row>
    <row r="3210" spans="1:19" x14ac:dyDescent="0.25">
      <c r="A3210" s="2" t="s">
        <v>45</v>
      </c>
      <c r="B3210" s="2" t="s">
        <v>1490</v>
      </c>
      <c r="C3210" s="2" t="s">
        <v>58</v>
      </c>
      <c r="D3210" s="2" t="s">
        <v>48</v>
      </c>
      <c r="E3210" s="2" t="s">
        <v>150</v>
      </c>
      <c r="F3210" t="b">
        <v>1</v>
      </c>
      <c r="G3210" s="2" t="s">
        <v>50</v>
      </c>
      <c r="H3210" s="1">
        <v>45214.126562500001</v>
      </c>
      <c r="I3210" s="3">
        <v>45214</v>
      </c>
      <c r="J3210">
        <v>10</v>
      </c>
      <c r="K3210" t="b">
        <v>0</v>
      </c>
      <c r="L3210" t="b">
        <v>1</v>
      </c>
      <c r="M3210" s="2" t="s">
        <v>30</v>
      </c>
      <c r="N3210" s="2" t="s">
        <v>51</v>
      </c>
      <c r="P3210">
        <v>25</v>
      </c>
      <c r="Q3210">
        <v>52000</v>
      </c>
      <c r="R3210" s="2" t="s">
        <v>151</v>
      </c>
      <c r="S3210" s="2" t="s">
        <v>4001</v>
      </c>
    </row>
    <row r="3211" spans="1:19" x14ac:dyDescent="0.25">
      <c r="A3211" s="2" t="s">
        <v>25</v>
      </c>
      <c r="B3211" s="2" t="s">
        <v>1342</v>
      </c>
      <c r="C3211" s="2" t="s">
        <v>395</v>
      </c>
      <c r="D3211" s="2" t="s">
        <v>28</v>
      </c>
      <c r="E3211" s="2" t="s">
        <v>93</v>
      </c>
      <c r="F3211" t="b">
        <v>0</v>
      </c>
      <c r="G3211" s="2" t="s">
        <v>67</v>
      </c>
      <c r="H3211" s="1">
        <v>45098.796817129631</v>
      </c>
      <c r="I3211" s="3">
        <v>45098</v>
      </c>
      <c r="J3211">
        <v>6</v>
      </c>
      <c r="K3211" t="b">
        <v>0</v>
      </c>
      <c r="L3211" t="b">
        <v>0</v>
      </c>
      <c r="M3211" s="2" t="s">
        <v>30</v>
      </c>
      <c r="N3211" s="2" t="s">
        <v>22</v>
      </c>
      <c r="O3211">
        <v>137536.3125</v>
      </c>
      <c r="R3211" s="2" t="s">
        <v>6812</v>
      </c>
      <c r="S3211" s="2" t="s">
        <v>6813</v>
      </c>
    </row>
    <row r="3212" spans="1:19" x14ac:dyDescent="0.25">
      <c r="A3212" s="2" t="s">
        <v>45</v>
      </c>
      <c r="B3212" s="2" t="s">
        <v>2021</v>
      </c>
      <c r="C3212" s="2" t="s">
        <v>2022</v>
      </c>
      <c r="D3212" s="2" t="s">
        <v>28</v>
      </c>
      <c r="E3212" s="2" t="s">
        <v>2023</v>
      </c>
      <c r="F3212" t="b">
        <v>0</v>
      </c>
      <c r="G3212" s="2" t="s">
        <v>42</v>
      </c>
      <c r="H3212" s="1">
        <v>45011.50372685185</v>
      </c>
      <c r="I3212" s="3">
        <v>45011</v>
      </c>
      <c r="J3212">
        <v>3</v>
      </c>
      <c r="K3212" t="b">
        <v>0</v>
      </c>
      <c r="L3212" t="b">
        <v>0</v>
      </c>
      <c r="M3212" s="2" t="s">
        <v>30</v>
      </c>
      <c r="N3212" s="2" t="s">
        <v>51</v>
      </c>
      <c r="P3212">
        <v>18</v>
      </c>
      <c r="Q3212">
        <v>37440</v>
      </c>
      <c r="R3212" s="2" t="s">
        <v>2024</v>
      </c>
      <c r="S3212" s="2" t="s">
        <v>1254</v>
      </c>
    </row>
    <row r="3213" spans="1:19" x14ac:dyDescent="0.25">
      <c r="A3213" s="2" t="s">
        <v>25</v>
      </c>
      <c r="B3213" s="2" t="s">
        <v>1223</v>
      </c>
      <c r="C3213" s="2" t="s">
        <v>1167</v>
      </c>
      <c r="D3213" s="2" t="s">
        <v>72</v>
      </c>
      <c r="E3213" s="2" t="s">
        <v>20</v>
      </c>
      <c r="F3213" t="b">
        <v>0</v>
      </c>
      <c r="G3213" s="2" t="s">
        <v>94</v>
      </c>
      <c r="H3213" s="1">
        <v>45164.632141203707</v>
      </c>
      <c r="I3213" s="3">
        <v>45164</v>
      </c>
      <c r="J3213">
        <v>8</v>
      </c>
      <c r="K3213" t="b">
        <v>0</v>
      </c>
      <c r="L3213" t="b">
        <v>1</v>
      </c>
      <c r="M3213" s="2" t="s">
        <v>30</v>
      </c>
      <c r="N3213" s="2" t="s">
        <v>22</v>
      </c>
      <c r="O3213">
        <v>152500</v>
      </c>
      <c r="R3213" s="2" t="s">
        <v>6814</v>
      </c>
      <c r="S3213" s="2" t="s">
        <v>6815</v>
      </c>
    </row>
    <row r="3214" spans="1:19" x14ac:dyDescent="0.25">
      <c r="A3214" s="2" t="s">
        <v>89</v>
      </c>
      <c r="B3214" s="2" t="s">
        <v>89</v>
      </c>
      <c r="C3214" s="2" t="s">
        <v>58</v>
      </c>
      <c r="D3214" s="2" t="s">
        <v>72</v>
      </c>
      <c r="E3214" s="2" t="s">
        <v>93</v>
      </c>
      <c r="F3214" t="b">
        <v>1</v>
      </c>
      <c r="G3214" s="2" t="s">
        <v>21</v>
      </c>
      <c r="H3214" s="1">
        <v>45126.85832175926</v>
      </c>
      <c r="I3214" s="3">
        <v>45126</v>
      </c>
      <c r="J3214">
        <v>7</v>
      </c>
      <c r="K3214" t="b">
        <v>1</v>
      </c>
      <c r="L3214" t="b">
        <v>0</v>
      </c>
      <c r="M3214" s="2" t="s">
        <v>21</v>
      </c>
      <c r="N3214" s="2" t="s">
        <v>51</v>
      </c>
      <c r="P3214">
        <v>45</v>
      </c>
      <c r="Q3214">
        <v>93600</v>
      </c>
      <c r="R3214" s="2" t="s">
        <v>6816</v>
      </c>
      <c r="S3214" s="2" t="s">
        <v>6817</v>
      </c>
    </row>
    <row r="3215" spans="1:19" x14ac:dyDescent="0.25">
      <c r="A3215" s="2" t="s">
        <v>25</v>
      </c>
      <c r="B3215" s="2" t="s">
        <v>6818</v>
      </c>
      <c r="C3215" s="2" t="s">
        <v>4561</v>
      </c>
      <c r="D3215" s="2" t="s">
        <v>101</v>
      </c>
      <c r="E3215" s="2" t="s">
        <v>20</v>
      </c>
      <c r="F3215" t="b">
        <v>0</v>
      </c>
      <c r="G3215" s="2" t="s">
        <v>94</v>
      </c>
      <c r="H3215" s="1">
        <v>45198.339837962965</v>
      </c>
      <c r="I3215" s="3">
        <v>45198</v>
      </c>
      <c r="J3215">
        <v>9</v>
      </c>
      <c r="K3215" t="b">
        <v>0</v>
      </c>
      <c r="L3215" t="b">
        <v>1</v>
      </c>
      <c r="M3215" s="2" t="s">
        <v>30</v>
      </c>
      <c r="N3215" s="2" t="s">
        <v>22</v>
      </c>
      <c r="O3215">
        <v>105000</v>
      </c>
      <c r="R3215" s="2" t="s">
        <v>3219</v>
      </c>
      <c r="S3215" s="2" t="s">
        <v>6819</v>
      </c>
    </row>
    <row r="3216" spans="1:19" x14ac:dyDescent="0.25">
      <c r="A3216" s="2" t="s">
        <v>45</v>
      </c>
      <c r="B3216" s="2" t="s">
        <v>45</v>
      </c>
      <c r="C3216" s="2" t="s">
        <v>348</v>
      </c>
      <c r="D3216" s="2" t="s">
        <v>28</v>
      </c>
      <c r="E3216" s="2" t="s">
        <v>49</v>
      </c>
      <c r="F3216" t="b">
        <v>0</v>
      </c>
      <c r="G3216" s="2" t="s">
        <v>42</v>
      </c>
      <c r="H3216" s="1">
        <v>45203.002858796295</v>
      </c>
      <c r="I3216" s="3">
        <v>45203</v>
      </c>
      <c r="J3216">
        <v>10</v>
      </c>
      <c r="K3216" t="b">
        <v>0</v>
      </c>
      <c r="L3216" t="b">
        <v>1</v>
      </c>
      <c r="M3216" s="2" t="s">
        <v>30</v>
      </c>
      <c r="N3216" s="2" t="s">
        <v>22</v>
      </c>
      <c r="O3216">
        <v>108000</v>
      </c>
      <c r="R3216" s="2" t="s">
        <v>6820</v>
      </c>
      <c r="S3216" s="2" t="s">
        <v>2303</v>
      </c>
    </row>
    <row r="3217" spans="1:19" x14ac:dyDescent="0.25">
      <c r="A3217" s="2" t="s">
        <v>61</v>
      </c>
      <c r="B3217" s="2" t="s">
        <v>61</v>
      </c>
      <c r="C3217" s="2" t="s">
        <v>947</v>
      </c>
      <c r="D3217" s="2" t="s">
        <v>72</v>
      </c>
      <c r="E3217" s="2" t="s">
        <v>93</v>
      </c>
      <c r="F3217" t="b">
        <v>0</v>
      </c>
      <c r="G3217" s="2" t="s">
        <v>36</v>
      </c>
      <c r="H3217" s="1">
        <v>45128.962951388887</v>
      </c>
      <c r="I3217" s="3">
        <v>45128</v>
      </c>
      <c r="J3217">
        <v>7</v>
      </c>
      <c r="K3217" t="b">
        <v>0</v>
      </c>
      <c r="L3217" t="b">
        <v>0</v>
      </c>
      <c r="M3217" s="2" t="s">
        <v>30</v>
      </c>
      <c r="N3217" s="2" t="s">
        <v>51</v>
      </c>
      <c r="P3217">
        <v>65</v>
      </c>
      <c r="Q3217">
        <v>135200</v>
      </c>
      <c r="R3217" s="2" t="s">
        <v>1080</v>
      </c>
      <c r="S3217" s="2" t="s">
        <v>6821</v>
      </c>
    </row>
    <row r="3218" spans="1:19" x14ac:dyDescent="0.25">
      <c r="A3218" s="2" t="s">
        <v>45</v>
      </c>
      <c r="B3218" s="2" t="s">
        <v>45</v>
      </c>
      <c r="C3218" s="2" t="s">
        <v>6822</v>
      </c>
      <c r="D3218" s="2" t="s">
        <v>369</v>
      </c>
      <c r="E3218" s="2" t="s">
        <v>20</v>
      </c>
      <c r="F3218" t="b">
        <v>0</v>
      </c>
      <c r="G3218" s="2" t="s">
        <v>42</v>
      </c>
      <c r="H3218" s="1">
        <v>45273.462430555555</v>
      </c>
      <c r="I3218" s="3">
        <v>45273</v>
      </c>
      <c r="J3218">
        <v>12</v>
      </c>
      <c r="K3218" t="b">
        <v>0</v>
      </c>
      <c r="L3218" t="b">
        <v>0</v>
      </c>
      <c r="M3218" s="2" t="s">
        <v>30</v>
      </c>
      <c r="N3218" s="2" t="s">
        <v>22</v>
      </c>
      <c r="O3218">
        <v>100000</v>
      </c>
      <c r="R3218" s="2" t="s">
        <v>6823</v>
      </c>
      <c r="S3218" s="2" t="s">
        <v>6824</v>
      </c>
    </row>
    <row r="3219" spans="1:19" x14ac:dyDescent="0.25">
      <c r="A3219" s="2" t="s">
        <v>89</v>
      </c>
      <c r="B3219" s="2" t="s">
        <v>89</v>
      </c>
      <c r="C3219" s="2" t="s">
        <v>157</v>
      </c>
      <c r="D3219" s="2" t="s">
        <v>101</v>
      </c>
      <c r="E3219" s="2" t="s">
        <v>20</v>
      </c>
      <c r="F3219" t="b">
        <v>0</v>
      </c>
      <c r="G3219" s="2" t="s">
        <v>36</v>
      </c>
      <c r="H3219" s="1">
        <v>45105.416689814818</v>
      </c>
      <c r="I3219" s="3">
        <v>45105</v>
      </c>
      <c r="J3219">
        <v>6</v>
      </c>
      <c r="K3219" t="b">
        <v>0</v>
      </c>
      <c r="L3219" t="b">
        <v>1</v>
      </c>
      <c r="M3219" s="2" t="s">
        <v>30</v>
      </c>
      <c r="N3219" s="2" t="s">
        <v>22</v>
      </c>
      <c r="O3219">
        <v>175000</v>
      </c>
      <c r="R3219" s="2" t="s">
        <v>912</v>
      </c>
      <c r="S3219" s="2"/>
    </row>
    <row r="3220" spans="1:19" x14ac:dyDescent="0.25">
      <c r="A3220" s="2" t="s">
        <v>89</v>
      </c>
      <c r="B3220" s="2" t="s">
        <v>89</v>
      </c>
      <c r="C3220" s="2" t="s">
        <v>6825</v>
      </c>
      <c r="D3220" s="2" t="s">
        <v>28</v>
      </c>
      <c r="E3220" s="2" t="s">
        <v>20</v>
      </c>
      <c r="F3220" t="b">
        <v>0</v>
      </c>
      <c r="G3220" s="2" t="s">
        <v>67</v>
      </c>
      <c r="H3220" s="1">
        <v>45175.791875000003</v>
      </c>
      <c r="I3220" s="3">
        <v>45175</v>
      </c>
      <c r="J3220">
        <v>9</v>
      </c>
      <c r="K3220" t="b">
        <v>1</v>
      </c>
      <c r="L3220" t="b">
        <v>1</v>
      </c>
      <c r="M3220" s="2" t="s">
        <v>30</v>
      </c>
      <c r="N3220" s="2" t="s">
        <v>51</v>
      </c>
      <c r="P3220">
        <v>30</v>
      </c>
      <c r="Q3220">
        <v>62400</v>
      </c>
      <c r="R3220" s="2" t="s">
        <v>6826</v>
      </c>
      <c r="S3220" s="2" t="s">
        <v>6827</v>
      </c>
    </row>
    <row r="3221" spans="1:19" x14ac:dyDescent="0.25">
      <c r="A3221" s="2" t="s">
        <v>25</v>
      </c>
      <c r="B3221" s="2" t="s">
        <v>691</v>
      </c>
      <c r="C3221" s="2" t="s">
        <v>947</v>
      </c>
      <c r="D3221" s="2" t="s">
        <v>101</v>
      </c>
      <c r="E3221" s="2" t="s">
        <v>20</v>
      </c>
      <c r="F3221" t="b">
        <v>0</v>
      </c>
      <c r="G3221" s="2" t="s">
        <v>42</v>
      </c>
      <c r="H3221" s="1">
        <v>45106.298275462963</v>
      </c>
      <c r="I3221" s="3">
        <v>45106</v>
      </c>
      <c r="J3221">
        <v>6</v>
      </c>
      <c r="K3221" t="b">
        <v>0</v>
      </c>
      <c r="L3221" t="b">
        <v>1</v>
      </c>
      <c r="M3221" s="2" t="s">
        <v>30</v>
      </c>
      <c r="N3221" s="2" t="s">
        <v>22</v>
      </c>
      <c r="O3221">
        <v>225000</v>
      </c>
      <c r="R3221" s="2" t="s">
        <v>912</v>
      </c>
      <c r="S3221" s="2" t="s">
        <v>6828</v>
      </c>
    </row>
    <row r="3222" spans="1:19" x14ac:dyDescent="0.25">
      <c r="A3222" s="2" t="s">
        <v>89</v>
      </c>
      <c r="B3222" s="2" t="s">
        <v>6829</v>
      </c>
      <c r="C3222" s="2" t="s">
        <v>76</v>
      </c>
      <c r="D3222" s="2" t="s">
        <v>28</v>
      </c>
      <c r="E3222" s="2" t="s">
        <v>20</v>
      </c>
      <c r="F3222" t="b">
        <v>0</v>
      </c>
      <c r="G3222" s="2" t="s">
        <v>67</v>
      </c>
      <c r="H3222" s="1">
        <v>45100.084189814814</v>
      </c>
      <c r="I3222" s="3">
        <v>45100</v>
      </c>
      <c r="J3222">
        <v>6</v>
      </c>
      <c r="K3222" t="b">
        <v>0</v>
      </c>
      <c r="L3222" t="b">
        <v>1</v>
      </c>
      <c r="M3222" s="2" t="s">
        <v>30</v>
      </c>
      <c r="N3222" s="2" t="s">
        <v>51</v>
      </c>
      <c r="P3222">
        <v>51.5</v>
      </c>
      <c r="Q3222">
        <v>107120</v>
      </c>
      <c r="R3222" s="2" t="s">
        <v>6830</v>
      </c>
      <c r="S3222" s="2" t="s">
        <v>6831</v>
      </c>
    </row>
    <row r="3223" spans="1:19" x14ac:dyDescent="0.25">
      <c r="A3223" s="2" t="s">
        <v>16</v>
      </c>
      <c r="B3223" s="2" t="s">
        <v>6832</v>
      </c>
      <c r="C3223" s="2" t="s">
        <v>726</v>
      </c>
      <c r="D3223" s="2" t="s">
        <v>41</v>
      </c>
      <c r="E3223" s="2" t="s">
        <v>20</v>
      </c>
      <c r="F3223" t="b">
        <v>0</v>
      </c>
      <c r="G3223" s="2" t="s">
        <v>277</v>
      </c>
      <c r="H3223" s="1">
        <v>45008.804537037038</v>
      </c>
      <c r="I3223" s="3">
        <v>45008</v>
      </c>
      <c r="J3223">
        <v>3</v>
      </c>
      <c r="K3223" t="b">
        <v>0</v>
      </c>
      <c r="L3223" t="b">
        <v>0</v>
      </c>
      <c r="M3223" s="2" t="s">
        <v>277</v>
      </c>
      <c r="N3223" s="2" t="s">
        <v>22</v>
      </c>
      <c r="O3223">
        <v>192000</v>
      </c>
      <c r="R3223" s="2" t="s">
        <v>614</v>
      </c>
      <c r="S3223" s="2" t="s">
        <v>6833</v>
      </c>
    </row>
    <row r="3224" spans="1:19" x14ac:dyDescent="0.25">
      <c r="A3224" s="2" t="s">
        <v>25</v>
      </c>
      <c r="B3224" s="2" t="s">
        <v>4904</v>
      </c>
      <c r="C3224" s="2" t="s">
        <v>6834</v>
      </c>
      <c r="D3224" s="2" t="s">
        <v>110</v>
      </c>
      <c r="E3224" s="2" t="s">
        <v>49</v>
      </c>
      <c r="F3224" t="b">
        <v>0</v>
      </c>
      <c r="G3224" s="2" t="s">
        <v>21</v>
      </c>
      <c r="H3224" s="1">
        <v>45180.429050925923</v>
      </c>
      <c r="I3224" s="3">
        <v>45180</v>
      </c>
      <c r="J3224">
        <v>9</v>
      </c>
      <c r="K3224" t="b">
        <v>0</v>
      </c>
      <c r="L3224" t="b">
        <v>1</v>
      </c>
      <c r="M3224" s="2" t="s">
        <v>21</v>
      </c>
      <c r="N3224" s="2" t="s">
        <v>22</v>
      </c>
      <c r="O3224">
        <v>305500</v>
      </c>
      <c r="R3224" s="2" t="s">
        <v>111</v>
      </c>
      <c r="S3224" s="2" t="s">
        <v>1606</v>
      </c>
    </row>
    <row r="3225" spans="1:19" x14ac:dyDescent="0.25">
      <c r="A3225" s="2" t="s">
        <v>16</v>
      </c>
      <c r="B3225" s="2" t="s">
        <v>6835</v>
      </c>
      <c r="C3225" s="2" t="s">
        <v>76</v>
      </c>
      <c r="D3225" s="2" t="s">
        <v>893</v>
      </c>
      <c r="E3225" s="2" t="s">
        <v>20</v>
      </c>
      <c r="F3225" t="b">
        <v>0</v>
      </c>
      <c r="G3225" s="2" t="s">
        <v>67</v>
      </c>
      <c r="H3225" s="1">
        <v>45146.460960648146</v>
      </c>
      <c r="I3225" s="3">
        <v>45146</v>
      </c>
      <c r="J3225">
        <v>8</v>
      </c>
      <c r="K3225" t="b">
        <v>0</v>
      </c>
      <c r="L3225" t="b">
        <v>1</v>
      </c>
      <c r="M3225" s="2" t="s">
        <v>30</v>
      </c>
      <c r="N3225" s="2" t="s">
        <v>22</v>
      </c>
      <c r="O3225">
        <v>205000</v>
      </c>
      <c r="R3225" s="2" t="s">
        <v>6836</v>
      </c>
      <c r="S3225" s="2" t="s">
        <v>773</v>
      </c>
    </row>
    <row r="3226" spans="1:19" x14ac:dyDescent="0.25">
      <c r="A3226" s="2" t="s">
        <v>89</v>
      </c>
      <c r="B3226" s="2" t="s">
        <v>6837</v>
      </c>
      <c r="C3226" s="2" t="s">
        <v>58</v>
      </c>
      <c r="D3226" s="2" t="s">
        <v>48</v>
      </c>
      <c r="E3226" s="2" t="s">
        <v>49</v>
      </c>
      <c r="F3226" t="b">
        <v>1</v>
      </c>
      <c r="G3226" s="2" t="s">
        <v>36</v>
      </c>
      <c r="H3226" s="1">
        <v>45289.291805555556</v>
      </c>
      <c r="I3226" s="3">
        <v>45289</v>
      </c>
      <c r="J3226">
        <v>12</v>
      </c>
      <c r="K3226" t="b">
        <v>0</v>
      </c>
      <c r="L3226" t="b">
        <v>0</v>
      </c>
      <c r="M3226" s="2" t="s">
        <v>30</v>
      </c>
      <c r="N3226" s="2" t="s">
        <v>51</v>
      </c>
      <c r="P3226">
        <v>26.39</v>
      </c>
      <c r="Q3226">
        <v>54891.199999999997</v>
      </c>
      <c r="R3226" s="2" t="s">
        <v>584</v>
      </c>
      <c r="S3226" s="2" t="s">
        <v>6633</v>
      </c>
    </row>
    <row r="3227" spans="1:19" x14ac:dyDescent="0.25">
      <c r="A3227" s="2" t="s">
        <v>89</v>
      </c>
      <c r="B3227" s="2" t="s">
        <v>6838</v>
      </c>
      <c r="C3227" s="2" t="s">
        <v>58</v>
      </c>
      <c r="D3227" s="2" t="s">
        <v>218</v>
      </c>
      <c r="E3227" s="2" t="s">
        <v>20</v>
      </c>
      <c r="F3227" t="b">
        <v>1</v>
      </c>
      <c r="G3227" s="2" t="s">
        <v>36</v>
      </c>
      <c r="H3227" s="1">
        <v>45159.416979166665</v>
      </c>
      <c r="I3227" s="3">
        <v>45159</v>
      </c>
      <c r="J3227">
        <v>8</v>
      </c>
      <c r="K3227" t="b">
        <v>0</v>
      </c>
      <c r="L3227" t="b">
        <v>1</v>
      </c>
      <c r="M3227" s="2" t="s">
        <v>30</v>
      </c>
      <c r="N3227" s="2" t="s">
        <v>51</v>
      </c>
      <c r="P3227">
        <v>37.5</v>
      </c>
      <c r="Q3227">
        <v>78000</v>
      </c>
      <c r="R3227" s="2" t="s">
        <v>6839</v>
      </c>
      <c r="S3227" s="2" t="s">
        <v>6840</v>
      </c>
    </row>
    <row r="3228" spans="1:19" x14ac:dyDescent="0.25">
      <c r="A3228" s="2" t="s">
        <v>25</v>
      </c>
      <c r="B3228" s="2" t="s">
        <v>25</v>
      </c>
      <c r="C3228" s="2" t="s">
        <v>118</v>
      </c>
      <c r="D3228" s="2" t="s">
        <v>41</v>
      </c>
      <c r="E3228" s="2" t="s">
        <v>20</v>
      </c>
      <c r="F3228" t="b">
        <v>0</v>
      </c>
      <c r="G3228" s="2" t="s">
        <v>119</v>
      </c>
      <c r="H3228" s="1">
        <v>45126.47583333333</v>
      </c>
      <c r="I3228" s="3">
        <v>45126</v>
      </c>
      <c r="J3228">
        <v>7</v>
      </c>
      <c r="K3228" t="b">
        <v>0</v>
      </c>
      <c r="L3228" t="b">
        <v>0</v>
      </c>
      <c r="M3228" s="2" t="s">
        <v>119</v>
      </c>
      <c r="N3228" s="2" t="s">
        <v>22</v>
      </c>
      <c r="O3228">
        <v>147500</v>
      </c>
      <c r="R3228" s="2" t="s">
        <v>2643</v>
      </c>
      <c r="S3228" s="2" t="s">
        <v>6841</v>
      </c>
    </row>
    <row r="3229" spans="1:19" x14ac:dyDescent="0.25">
      <c r="A3229" s="2" t="s">
        <v>308</v>
      </c>
      <c r="B3229" s="2" t="s">
        <v>714</v>
      </c>
      <c r="C3229" s="2" t="s">
        <v>821</v>
      </c>
      <c r="D3229" s="2" t="s">
        <v>72</v>
      </c>
      <c r="E3229" s="2" t="s">
        <v>20</v>
      </c>
      <c r="F3229" t="b">
        <v>0</v>
      </c>
      <c r="G3229" s="2" t="s">
        <v>50</v>
      </c>
      <c r="H3229" s="1">
        <v>45035.834363425929</v>
      </c>
      <c r="I3229" s="3">
        <v>45035</v>
      </c>
      <c r="J3229">
        <v>4</v>
      </c>
      <c r="K3229" t="b">
        <v>0</v>
      </c>
      <c r="L3229" t="b">
        <v>0</v>
      </c>
      <c r="M3229" s="2" t="s">
        <v>30</v>
      </c>
      <c r="N3229" s="2" t="s">
        <v>22</v>
      </c>
      <c r="O3229">
        <v>80000</v>
      </c>
      <c r="R3229" s="2" t="s">
        <v>6842</v>
      </c>
      <c r="S3229" s="2" t="s">
        <v>6843</v>
      </c>
    </row>
    <row r="3230" spans="1:19" x14ac:dyDescent="0.25">
      <c r="A3230" s="2" t="s">
        <v>45</v>
      </c>
      <c r="B3230" s="2" t="s">
        <v>6844</v>
      </c>
      <c r="C3230" s="2" t="s">
        <v>119</v>
      </c>
      <c r="D3230" s="2" t="s">
        <v>41</v>
      </c>
      <c r="E3230" s="2" t="s">
        <v>20</v>
      </c>
      <c r="F3230" t="b">
        <v>0</v>
      </c>
      <c r="G3230" s="2" t="s">
        <v>119</v>
      </c>
      <c r="H3230" s="1">
        <v>45273.721701388888</v>
      </c>
      <c r="I3230" s="3">
        <v>45273</v>
      </c>
      <c r="J3230">
        <v>12</v>
      </c>
      <c r="K3230" t="b">
        <v>0</v>
      </c>
      <c r="L3230" t="b">
        <v>0</v>
      </c>
      <c r="M3230" s="2" t="s">
        <v>119</v>
      </c>
      <c r="N3230" s="2" t="s">
        <v>22</v>
      </c>
      <c r="O3230">
        <v>90000</v>
      </c>
      <c r="R3230" s="2" t="s">
        <v>6845</v>
      </c>
      <c r="S3230" s="2"/>
    </row>
    <row r="3231" spans="1:19" x14ac:dyDescent="0.25">
      <c r="A3231" s="2" t="s">
        <v>61</v>
      </c>
      <c r="B3231" s="2" t="s">
        <v>6846</v>
      </c>
      <c r="C3231" s="2" t="s">
        <v>58</v>
      </c>
      <c r="D3231" s="2" t="s">
        <v>28</v>
      </c>
      <c r="E3231" s="2" t="s">
        <v>93</v>
      </c>
      <c r="F3231" t="b">
        <v>1</v>
      </c>
      <c r="G3231" s="2" t="s">
        <v>42</v>
      </c>
      <c r="H3231" s="1">
        <v>45078.690347222226</v>
      </c>
      <c r="I3231" s="3">
        <v>45078</v>
      </c>
      <c r="J3231">
        <v>6</v>
      </c>
      <c r="K3231" t="b">
        <v>0</v>
      </c>
      <c r="L3231" t="b">
        <v>0</v>
      </c>
      <c r="M3231" s="2" t="s">
        <v>30</v>
      </c>
      <c r="N3231" s="2" t="s">
        <v>51</v>
      </c>
      <c r="P3231">
        <v>78.5</v>
      </c>
      <c r="Q3231">
        <v>163280</v>
      </c>
      <c r="R3231" s="2" t="s">
        <v>6847</v>
      </c>
      <c r="S3231" s="2" t="s">
        <v>6848</v>
      </c>
    </row>
    <row r="3232" spans="1:19" x14ac:dyDescent="0.25">
      <c r="A3232" s="2" t="s">
        <v>89</v>
      </c>
      <c r="B3232" s="2" t="s">
        <v>6849</v>
      </c>
      <c r="C3232" s="2" t="s">
        <v>6850</v>
      </c>
      <c r="D3232" s="2" t="s">
        <v>72</v>
      </c>
      <c r="E3232" s="2" t="s">
        <v>93</v>
      </c>
      <c r="F3232" t="b">
        <v>0</v>
      </c>
      <c r="G3232" s="2" t="s">
        <v>36</v>
      </c>
      <c r="H3232" s="1">
        <v>45225.708437499998</v>
      </c>
      <c r="I3232" s="3">
        <v>45225</v>
      </c>
      <c r="J3232">
        <v>10</v>
      </c>
      <c r="K3232" t="b">
        <v>1</v>
      </c>
      <c r="L3232" t="b">
        <v>1</v>
      </c>
      <c r="M3232" s="2" t="s">
        <v>30</v>
      </c>
      <c r="N3232" s="2" t="s">
        <v>51</v>
      </c>
      <c r="P3232">
        <v>75</v>
      </c>
      <c r="Q3232">
        <v>156000</v>
      </c>
      <c r="R3232" s="2" t="s">
        <v>335</v>
      </c>
      <c r="S3232" s="2" t="s">
        <v>6851</v>
      </c>
    </row>
    <row r="3233" spans="1:19" x14ac:dyDescent="0.25">
      <c r="A3233" s="2" t="s">
        <v>25</v>
      </c>
      <c r="B3233" s="2" t="s">
        <v>6852</v>
      </c>
      <c r="C3233" s="2" t="s">
        <v>58</v>
      </c>
      <c r="D3233" s="2" t="s">
        <v>72</v>
      </c>
      <c r="E3233" s="2" t="s">
        <v>20</v>
      </c>
      <c r="F3233" t="b">
        <v>1</v>
      </c>
      <c r="G3233" s="2" t="s">
        <v>21</v>
      </c>
      <c r="H3233" s="1">
        <v>44957.857835648145</v>
      </c>
      <c r="I3233" s="3">
        <v>44957</v>
      </c>
      <c r="J3233">
        <v>1</v>
      </c>
      <c r="K3233" t="b">
        <v>0</v>
      </c>
      <c r="L3233" t="b">
        <v>0</v>
      </c>
      <c r="M3233" s="2" t="s">
        <v>21</v>
      </c>
      <c r="N3233" s="2" t="s">
        <v>22</v>
      </c>
      <c r="O3233">
        <v>151000</v>
      </c>
      <c r="R3233" s="2" t="s">
        <v>6853</v>
      </c>
      <c r="S3233" s="2" t="s">
        <v>6854</v>
      </c>
    </row>
    <row r="3234" spans="1:19" x14ac:dyDescent="0.25">
      <c r="A3234" s="2" t="s">
        <v>89</v>
      </c>
      <c r="B3234" s="2" t="s">
        <v>89</v>
      </c>
      <c r="C3234" s="2" t="s">
        <v>6855</v>
      </c>
      <c r="D3234" s="2" t="s">
        <v>41</v>
      </c>
      <c r="E3234" s="2" t="s">
        <v>20</v>
      </c>
      <c r="F3234" t="b">
        <v>0</v>
      </c>
      <c r="G3234" s="2" t="s">
        <v>2002</v>
      </c>
      <c r="H3234" s="1">
        <v>45052.197997685187</v>
      </c>
      <c r="I3234" s="3">
        <v>45052</v>
      </c>
      <c r="J3234">
        <v>5</v>
      </c>
      <c r="K3234" t="b">
        <v>1</v>
      </c>
      <c r="L3234" t="b">
        <v>0</v>
      </c>
      <c r="M3234" s="2" t="s">
        <v>2002</v>
      </c>
      <c r="N3234" s="2" t="s">
        <v>22</v>
      </c>
      <c r="O3234">
        <v>111175</v>
      </c>
      <c r="R3234" s="2" t="s">
        <v>379</v>
      </c>
      <c r="S3234" s="2" t="s">
        <v>88</v>
      </c>
    </row>
    <row r="3235" spans="1:19" x14ac:dyDescent="0.25">
      <c r="A3235" s="2" t="s">
        <v>89</v>
      </c>
      <c r="B3235" s="2" t="s">
        <v>89</v>
      </c>
      <c r="C3235" s="2" t="s">
        <v>3822</v>
      </c>
      <c r="D3235" s="2" t="s">
        <v>72</v>
      </c>
      <c r="E3235" s="2" t="s">
        <v>93</v>
      </c>
      <c r="F3235" t="b">
        <v>0</v>
      </c>
      <c r="G3235" s="2" t="s">
        <v>36</v>
      </c>
      <c r="H3235" s="1">
        <v>44992.792511574073</v>
      </c>
      <c r="I3235" s="3">
        <v>44992</v>
      </c>
      <c r="J3235">
        <v>3</v>
      </c>
      <c r="K3235" t="b">
        <v>0</v>
      </c>
      <c r="L3235" t="b">
        <v>0</v>
      </c>
      <c r="M3235" s="2" t="s">
        <v>30</v>
      </c>
      <c r="N3235" s="2" t="s">
        <v>51</v>
      </c>
      <c r="P3235">
        <v>27.5</v>
      </c>
      <c r="Q3235">
        <v>57200</v>
      </c>
      <c r="R3235" s="2" t="s">
        <v>6856</v>
      </c>
      <c r="S3235" s="2" t="s">
        <v>6857</v>
      </c>
    </row>
    <row r="3236" spans="1:19" x14ac:dyDescent="0.25">
      <c r="A3236" s="2" t="s">
        <v>25</v>
      </c>
      <c r="B3236" s="2" t="s">
        <v>25</v>
      </c>
      <c r="C3236" s="2" t="s">
        <v>425</v>
      </c>
      <c r="D3236" s="2" t="s">
        <v>101</v>
      </c>
      <c r="E3236" s="2" t="s">
        <v>20</v>
      </c>
      <c r="F3236" t="b">
        <v>0</v>
      </c>
      <c r="G3236" s="2" t="s">
        <v>36</v>
      </c>
      <c r="H3236" s="1">
        <v>44961.298310185186</v>
      </c>
      <c r="I3236" s="3">
        <v>44961</v>
      </c>
      <c r="J3236">
        <v>2</v>
      </c>
      <c r="K3236" t="b">
        <v>0</v>
      </c>
      <c r="L3236" t="b">
        <v>1</v>
      </c>
      <c r="M3236" s="2" t="s">
        <v>30</v>
      </c>
      <c r="N3236" s="2" t="s">
        <v>22</v>
      </c>
      <c r="O3236">
        <v>90000</v>
      </c>
      <c r="R3236" s="2" t="s">
        <v>6858</v>
      </c>
      <c r="S3236" s="2" t="s">
        <v>88</v>
      </c>
    </row>
    <row r="3237" spans="1:19" x14ac:dyDescent="0.25">
      <c r="A3237" s="2" t="s">
        <v>25</v>
      </c>
      <c r="B3237" s="2" t="s">
        <v>25</v>
      </c>
      <c r="C3237" s="2" t="s">
        <v>378</v>
      </c>
      <c r="D3237" s="2" t="s">
        <v>41</v>
      </c>
      <c r="E3237" s="2" t="s">
        <v>20</v>
      </c>
      <c r="F3237" t="b">
        <v>0</v>
      </c>
      <c r="G3237" s="2" t="s">
        <v>360</v>
      </c>
      <c r="H3237" s="1">
        <v>45112.510046296295</v>
      </c>
      <c r="I3237" s="3">
        <v>45112</v>
      </c>
      <c r="J3237">
        <v>7</v>
      </c>
      <c r="K3237" t="b">
        <v>0</v>
      </c>
      <c r="L3237" t="b">
        <v>0</v>
      </c>
      <c r="M3237" s="2" t="s">
        <v>360</v>
      </c>
      <c r="N3237" s="2" t="s">
        <v>22</v>
      </c>
      <c r="O3237">
        <v>134241</v>
      </c>
      <c r="R3237" s="2" t="s">
        <v>6859</v>
      </c>
      <c r="S3237" s="2" t="s">
        <v>6860</v>
      </c>
    </row>
    <row r="3238" spans="1:19" x14ac:dyDescent="0.25">
      <c r="A3238" s="2" t="s">
        <v>45</v>
      </c>
      <c r="B3238" s="2" t="s">
        <v>6861</v>
      </c>
      <c r="C3238" s="2" t="s">
        <v>6862</v>
      </c>
      <c r="D3238" s="2" t="s">
        <v>41</v>
      </c>
      <c r="E3238" s="2" t="s">
        <v>20</v>
      </c>
      <c r="F3238" t="b">
        <v>0</v>
      </c>
      <c r="G3238" s="2" t="s">
        <v>5093</v>
      </c>
      <c r="H3238" s="1">
        <v>45072.517604166664</v>
      </c>
      <c r="I3238" s="3">
        <v>45072</v>
      </c>
      <c r="J3238">
        <v>5</v>
      </c>
      <c r="K3238" t="b">
        <v>1</v>
      </c>
      <c r="L3238" t="b">
        <v>0</v>
      </c>
      <c r="M3238" s="2" t="s">
        <v>5093</v>
      </c>
      <c r="N3238" s="2" t="s">
        <v>22</v>
      </c>
      <c r="O3238">
        <v>109500</v>
      </c>
      <c r="R3238" s="2" t="s">
        <v>6863</v>
      </c>
      <c r="S3238" s="2" t="s">
        <v>6864</v>
      </c>
    </row>
    <row r="3239" spans="1:19" x14ac:dyDescent="0.25">
      <c r="A3239" s="2" t="s">
        <v>33</v>
      </c>
      <c r="B3239" s="2" t="s">
        <v>6865</v>
      </c>
      <c r="C3239" s="2" t="s">
        <v>30</v>
      </c>
      <c r="D3239" s="2" t="s">
        <v>41</v>
      </c>
      <c r="E3239" s="2" t="s">
        <v>20</v>
      </c>
      <c r="F3239" t="b">
        <v>0</v>
      </c>
      <c r="G3239" s="2" t="s">
        <v>42</v>
      </c>
      <c r="H3239" s="1">
        <v>45280.835752314815</v>
      </c>
      <c r="I3239" s="3">
        <v>45280</v>
      </c>
      <c r="J3239">
        <v>12</v>
      </c>
      <c r="K3239" t="b">
        <v>0</v>
      </c>
      <c r="L3239" t="b">
        <v>0</v>
      </c>
      <c r="M3239" s="2" t="s">
        <v>30</v>
      </c>
      <c r="N3239" s="2" t="s">
        <v>22</v>
      </c>
      <c r="O3239">
        <v>121500</v>
      </c>
      <c r="R3239" s="2" t="s">
        <v>6866</v>
      </c>
      <c r="S3239" s="2" t="s">
        <v>478</v>
      </c>
    </row>
    <row r="3240" spans="1:19" x14ac:dyDescent="0.25">
      <c r="A3240" s="2" t="s">
        <v>33</v>
      </c>
      <c r="B3240" s="2" t="s">
        <v>33</v>
      </c>
      <c r="C3240" s="2" t="s">
        <v>378</v>
      </c>
      <c r="D3240" s="2" t="s">
        <v>41</v>
      </c>
      <c r="E3240" s="2" t="s">
        <v>20</v>
      </c>
      <c r="F3240" t="b">
        <v>0</v>
      </c>
      <c r="G3240" s="2" t="s">
        <v>360</v>
      </c>
      <c r="H3240" s="1">
        <v>45173.380868055552</v>
      </c>
      <c r="I3240" s="3">
        <v>45173</v>
      </c>
      <c r="J3240">
        <v>9</v>
      </c>
      <c r="K3240" t="b">
        <v>0</v>
      </c>
      <c r="L3240" t="b">
        <v>0</v>
      </c>
      <c r="M3240" s="2" t="s">
        <v>360</v>
      </c>
      <c r="N3240" s="2" t="s">
        <v>22</v>
      </c>
      <c r="O3240">
        <v>111175</v>
      </c>
      <c r="R3240" s="2" t="s">
        <v>6867</v>
      </c>
      <c r="S3240" s="2" t="s">
        <v>717</v>
      </c>
    </row>
    <row r="3241" spans="1:19" x14ac:dyDescent="0.25">
      <c r="A3241" s="2" t="s">
        <v>45</v>
      </c>
      <c r="B3241" s="2" t="s">
        <v>198</v>
      </c>
      <c r="C3241" s="2" t="s">
        <v>6868</v>
      </c>
      <c r="D3241" s="2" t="s">
        <v>41</v>
      </c>
      <c r="E3241" s="2" t="s">
        <v>20</v>
      </c>
      <c r="F3241" t="b">
        <v>0</v>
      </c>
      <c r="G3241" s="2" t="s">
        <v>527</v>
      </c>
      <c r="H3241" s="1">
        <v>44973.846655092595</v>
      </c>
      <c r="I3241" s="3">
        <v>44973</v>
      </c>
      <c r="J3241">
        <v>2</v>
      </c>
      <c r="K3241" t="b">
        <v>0</v>
      </c>
      <c r="L3241" t="b">
        <v>0</v>
      </c>
      <c r="M3241" s="2" t="s">
        <v>527</v>
      </c>
      <c r="N3241" s="2" t="s">
        <v>22</v>
      </c>
      <c r="O3241">
        <v>69962.5</v>
      </c>
      <c r="R3241" s="2" t="s">
        <v>6869</v>
      </c>
      <c r="S3241" s="2" t="s">
        <v>6870</v>
      </c>
    </row>
    <row r="3242" spans="1:19" x14ac:dyDescent="0.25">
      <c r="A3242" s="2" t="s">
        <v>45</v>
      </c>
      <c r="B3242" s="2" t="s">
        <v>6871</v>
      </c>
      <c r="C3242" s="2" t="s">
        <v>47</v>
      </c>
      <c r="D3242" s="2" t="s">
        <v>48</v>
      </c>
      <c r="E3242" s="2" t="s">
        <v>20</v>
      </c>
      <c r="F3242" t="b">
        <v>0</v>
      </c>
      <c r="G3242" s="2" t="s">
        <v>50</v>
      </c>
      <c r="H3242" s="1">
        <v>45166.210925925923</v>
      </c>
      <c r="I3242" s="3">
        <v>45166</v>
      </c>
      <c r="J3242">
        <v>8</v>
      </c>
      <c r="K3242" t="b">
        <v>0</v>
      </c>
      <c r="L3242" t="b">
        <v>0</v>
      </c>
      <c r="M3242" s="2" t="s">
        <v>30</v>
      </c>
      <c r="N3242" s="2" t="s">
        <v>51</v>
      </c>
      <c r="P3242">
        <v>39.795000000000002</v>
      </c>
      <c r="Q3242">
        <v>82773.600000000006</v>
      </c>
      <c r="R3242" s="2" t="s">
        <v>1086</v>
      </c>
      <c r="S3242" s="2" t="s">
        <v>2303</v>
      </c>
    </row>
    <row r="3243" spans="1:19" x14ac:dyDescent="0.25">
      <c r="A3243" s="2" t="s">
        <v>45</v>
      </c>
      <c r="B3243" s="2" t="s">
        <v>6872</v>
      </c>
      <c r="C3243" s="2" t="s">
        <v>476</v>
      </c>
      <c r="D3243" s="2" t="s">
        <v>169</v>
      </c>
      <c r="E3243" s="2" t="s">
        <v>93</v>
      </c>
      <c r="F3243" t="b">
        <v>0</v>
      </c>
      <c r="G3243" s="2" t="s">
        <v>42</v>
      </c>
      <c r="H3243" s="1">
        <v>45077.836527777778</v>
      </c>
      <c r="I3243" s="3">
        <v>45077</v>
      </c>
      <c r="J3243">
        <v>5</v>
      </c>
      <c r="K3243" t="b">
        <v>0</v>
      </c>
      <c r="L3243" t="b">
        <v>0</v>
      </c>
      <c r="M3243" s="2" t="s">
        <v>30</v>
      </c>
      <c r="N3243" s="2" t="s">
        <v>51</v>
      </c>
      <c r="P3243">
        <v>55</v>
      </c>
      <c r="Q3243">
        <v>114400</v>
      </c>
      <c r="R3243" s="2" t="s">
        <v>6873</v>
      </c>
      <c r="S3243" s="2"/>
    </row>
    <row r="3244" spans="1:19" x14ac:dyDescent="0.25">
      <c r="A3244" s="2" t="s">
        <v>25</v>
      </c>
      <c r="B3244" s="2" t="s">
        <v>25</v>
      </c>
      <c r="C3244" s="2" t="s">
        <v>1167</v>
      </c>
      <c r="D3244" s="2" t="s">
        <v>72</v>
      </c>
      <c r="E3244" s="2" t="s">
        <v>20</v>
      </c>
      <c r="F3244" t="b">
        <v>0</v>
      </c>
      <c r="G3244" s="2" t="s">
        <v>67</v>
      </c>
      <c r="H3244" s="1">
        <v>45280.753981481481</v>
      </c>
      <c r="I3244" s="3">
        <v>45280</v>
      </c>
      <c r="J3244">
        <v>12</v>
      </c>
      <c r="K3244" t="b">
        <v>0</v>
      </c>
      <c r="L3244" t="b">
        <v>0</v>
      </c>
      <c r="M3244" s="2" t="s">
        <v>30</v>
      </c>
      <c r="N3244" s="2" t="s">
        <v>22</v>
      </c>
      <c r="O3244">
        <v>90000</v>
      </c>
      <c r="R3244" s="2" t="s">
        <v>6874</v>
      </c>
      <c r="S3244" s="2" t="s">
        <v>6875</v>
      </c>
    </row>
    <row r="3245" spans="1:19" x14ac:dyDescent="0.25">
      <c r="A3245" s="2" t="s">
        <v>25</v>
      </c>
      <c r="B3245" s="2" t="s">
        <v>6876</v>
      </c>
      <c r="C3245" s="2" t="s">
        <v>2819</v>
      </c>
      <c r="D3245" s="2" t="s">
        <v>101</v>
      </c>
      <c r="E3245" s="2" t="s">
        <v>20</v>
      </c>
      <c r="F3245" t="b">
        <v>0</v>
      </c>
      <c r="G3245" s="2" t="s">
        <v>94</v>
      </c>
      <c r="H3245" s="1">
        <v>45144.311331018522</v>
      </c>
      <c r="I3245" s="3">
        <v>45144</v>
      </c>
      <c r="J3245">
        <v>8</v>
      </c>
      <c r="K3245" t="b">
        <v>0</v>
      </c>
      <c r="L3245" t="b">
        <v>1</v>
      </c>
      <c r="M3245" s="2" t="s">
        <v>30</v>
      </c>
      <c r="N3245" s="2" t="s">
        <v>22</v>
      </c>
      <c r="O3245">
        <v>172500</v>
      </c>
      <c r="R3245" s="2" t="s">
        <v>652</v>
      </c>
      <c r="S3245" s="2" t="s">
        <v>6877</v>
      </c>
    </row>
    <row r="3246" spans="1:19" x14ac:dyDescent="0.25">
      <c r="A3246" s="2" t="s">
        <v>25</v>
      </c>
      <c r="B3246" s="2" t="s">
        <v>4189</v>
      </c>
      <c r="C3246" s="2" t="s">
        <v>371</v>
      </c>
      <c r="D3246" s="2" t="s">
        <v>72</v>
      </c>
      <c r="E3246" s="2" t="s">
        <v>20</v>
      </c>
      <c r="F3246" t="b">
        <v>0</v>
      </c>
      <c r="G3246" s="2" t="s">
        <v>21</v>
      </c>
      <c r="H3246" s="1">
        <v>45083.695648148147</v>
      </c>
      <c r="I3246" s="3">
        <v>45083</v>
      </c>
      <c r="J3246">
        <v>6</v>
      </c>
      <c r="K3246" t="b">
        <v>0</v>
      </c>
      <c r="L3246" t="b">
        <v>0</v>
      </c>
      <c r="M3246" s="2" t="s">
        <v>21</v>
      </c>
      <c r="N3246" s="2" t="s">
        <v>22</v>
      </c>
      <c r="O3246">
        <v>85000</v>
      </c>
      <c r="R3246" s="2" t="s">
        <v>372</v>
      </c>
      <c r="S3246" s="2" t="s">
        <v>445</v>
      </c>
    </row>
    <row r="3247" spans="1:19" x14ac:dyDescent="0.25">
      <c r="A3247" s="2" t="s">
        <v>89</v>
      </c>
      <c r="B3247" s="2" t="s">
        <v>6878</v>
      </c>
      <c r="C3247" s="2" t="s">
        <v>6879</v>
      </c>
      <c r="D3247" s="2" t="s">
        <v>6880</v>
      </c>
      <c r="E3247" s="2" t="s">
        <v>20</v>
      </c>
      <c r="F3247" t="b">
        <v>0</v>
      </c>
      <c r="G3247" s="2" t="s">
        <v>6879</v>
      </c>
      <c r="H3247" s="1">
        <v>45202.47384259259</v>
      </c>
      <c r="I3247" s="3">
        <v>45202</v>
      </c>
      <c r="J3247">
        <v>10</v>
      </c>
      <c r="K3247" t="b">
        <v>1</v>
      </c>
      <c r="L3247" t="b">
        <v>0</v>
      </c>
      <c r="M3247" s="2" t="s">
        <v>6879</v>
      </c>
      <c r="N3247" s="2" t="s">
        <v>22</v>
      </c>
      <c r="O3247">
        <v>400000</v>
      </c>
      <c r="R3247" s="2" t="s">
        <v>6881</v>
      </c>
      <c r="S3247" s="2" t="s">
        <v>6882</v>
      </c>
    </row>
    <row r="3248" spans="1:19" x14ac:dyDescent="0.25">
      <c r="A3248" s="2" t="s">
        <v>25</v>
      </c>
      <c r="B3248" s="2" t="s">
        <v>6883</v>
      </c>
      <c r="C3248" s="2" t="s">
        <v>6884</v>
      </c>
      <c r="D3248" s="2" t="s">
        <v>462</v>
      </c>
      <c r="E3248" s="2" t="s">
        <v>20</v>
      </c>
      <c r="F3248" t="b">
        <v>0</v>
      </c>
      <c r="G3248" s="2" t="s">
        <v>42</v>
      </c>
      <c r="H3248" s="1">
        <v>45054.425555555557</v>
      </c>
      <c r="I3248" s="3">
        <v>45054</v>
      </c>
      <c r="J3248">
        <v>5</v>
      </c>
      <c r="K3248" t="b">
        <v>0</v>
      </c>
      <c r="L3248" t="b">
        <v>1</v>
      </c>
      <c r="M3248" s="2" t="s">
        <v>30</v>
      </c>
      <c r="N3248" s="2" t="s">
        <v>22</v>
      </c>
      <c r="O3248">
        <v>109450</v>
      </c>
      <c r="R3248" s="2" t="s">
        <v>1529</v>
      </c>
      <c r="S3248" s="2" t="s">
        <v>6885</v>
      </c>
    </row>
    <row r="3249" spans="1:19" x14ac:dyDescent="0.25">
      <c r="A3249" s="2" t="s">
        <v>25</v>
      </c>
      <c r="B3249" s="2" t="s">
        <v>6886</v>
      </c>
      <c r="C3249" s="2" t="s">
        <v>6418</v>
      </c>
      <c r="D3249" s="2" t="s">
        <v>251</v>
      </c>
      <c r="E3249" s="2" t="s">
        <v>20</v>
      </c>
      <c r="F3249" t="b">
        <v>0</v>
      </c>
      <c r="G3249" s="2" t="s">
        <v>67</v>
      </c>
      <c r="H3249" s="1">
        <v>45142.92114583333</v>
      </c>
      <c r="I3249" s="3">
        <v>45142</v>
      </c>
      <c r="J3249">
        <v>8</v>
      </c>
      <c r="K3249" t="b">
        <v>0</v>
      </c>
      <c r="L3249" t="b">
        <v>0</v>
      </c>
      <c r="M3249" s="2" t="s">
        <v>30</v>
      </c>
      <c r="N3249" s="2" t="s">
        <v>22</v>
      </c>
      <c r="O3249">
        <v>182500</v>
      </c>
      <c r="R3249" s="2" t="s">
        <v>6419</v>
      </c>
      <c r="S3249" s="2" t="s">
        <v>6420</v>
      </c>
    </row>
    <row r="3250" spans="1:19" x14ac:dyDescent="0.25">
      <c r="A3250" s="2" t="s">
        <v>25</v>
      </c>
      <c r="B3250" s="2" t="s">
        <v>6887</v>
      </c>
      <c r="C3250" s="2" t="s">
        <v>1167</v>
      </c>
      <c r="D3250" s="2" t="s">
        <v>72</v>
      </c>
      <c r="E3250" s="2" t="s">
        <v>20</v>
      </c>
      <c r="F3250" t="b">
        <v>0</v>
      </c>
      <c r="G3250" s="2" t="s">
        <v>36</v>
      </c>
      <c r="H3250" s="1">
        <v>44944.630983796298</v>
      </c>
      <c r="I3250" s="3">
        <v>44944</v>
      </c>
      <c r="J3250">
        <v>1</v>
      </c>
      <c r="K3250" t="b">
        <v>0</v>
      </c>
      <c r="L3250" t="b">
        <v>0</v>
      </c>
      <c r="M3250" s="2" t="s">
        <v>30</v>
      </c>
      <c r="N3250" s="2" t="s">
        <v>22</v>
      </c>
      <c r="O3250">
        <v>117500</v>
      </c>
      <c r="R3250" s="2" t="s">
        <v>1331</v>
      </c>
      <c r="S3250" s="2" t="s">
        <v>6888</v>
      </c>
    </row>
    <row r="3251" spans="1:19" x14ac:dyDescent="0.25">
      <c r="A3251" s="2" t="s">
        <v>61</v>
      </c>
      <c r="B3251" s="2" t="s">
        <v>61</v>
      </c>
      <c r="C3251" s="2" t="s">
        <v>6277</v>
      </c>
      <c r="D3251" s="2" t="s">
        <v>72</v>
      </c>
      <c r="E3251" s="2" t="s">
        <v>20</v>
      </c>
      <c r="F3251" t="b">
        <v>0</v>
      </c>
      <c r="G3251" s="2" t="s">
        <v>36</v>
      </c>
      <c r="H3251" s="1">
        <v>45112.713182870371</v>
      </c>
      <c r="I3251" s="3">
        <v>45112</v>
      </c>
      <c r="J3251">
        <v>7</v>
      </c>
      <c r="K3251" t="b">
        <v>0</v>
      </c>
      <c r="L3251" t="b">
        <v>0</v>
      </c>
      <c r="M3251" s="2" t="s">
        <v>30</v>
      </c>
      <c r="N3251" s="2" t="s">
        <v>22</v>
      </c>
      <c r="O3251">
        <v>115000</v>
      </c>
      <c r="R3251" s="2" t="s">
        <v>1318</v>
      </c>
      <c r="S3251" s="2" t="s">
        <v>6889</v>
      </c>
    </row>
    <row r="3252" spans="1:19" x14ac:dyDescent="0.25">
      <c r="A3252" s="2" t="s">
        <v>25</v>
      </c>
      <c r="B3252" s="2" t="s">
        <v>25</v>
      </c>
      <c r="C3252" s="2" t="s">
        <v>5495</v>
      </c>
      <c r="D3252" s="2" t="s">
        <v>101</v>
      </c>
      <c r="E3252" s="2" t="s">
        <v>20</v>
      </c>
      <c r="F3252" t="b">
        <v>0</v>
      </c>
      <c r="G3252" s="2" t="s">
        <v>42</v>
      </c>
      <c r="H3252" s="1">
        <v>44982.339756944442</v>
      </c>
      <c r="I3252" s="3">
        <v>44982</v>
      </c>
      <c r="J3252">
        <v>2</v>
      </c>
      <c r="K3252" t="b">
        <v>1</v>
      </c>
      <c r="L3252" t="b">
        <v>0</v>
      </c>
      <c r="M3252" s="2" t="s">
        <v>30</v>
      </c>
      <c r="N3252" s="2" t="s">
        <v>22</v>
      </c>
      <c r="O3252">
        <v>90000</v>
      </c>
      <c r="R3252" s="2" t="s">
        <v>6580</v>
      </c>
      <c r="S3252" s="2" t="s">
        <v>6890</v>
      </c>
    </row>
    <row r="3253" spans="1:19" x14ac:dyDescent="0.25">
      <c r="A3253" s="2" t="s">
        <v>61</v>
      </c>
      <c r="B3253" s="2" t="s">
        <v>4543</v>
      </c>
      <c r="C3253" s="2"/>
      <c r="D3253" s="2" t="s">
        <v>41</v>
      </c>
      <c r="E3253" s="2" t="s">
        <v>20</v>
      </c>
      <c r="F3253" t="b">
        <v>0</v>
      </c>
      <c r="G3253" s="2" t="s">
        <v>2836</v>
      </c>
      <c r="H3253" s="1">
        <v>44992.576377314814</v>
      </c>
      <c r="I3253" s="3">
        <v>44992</v>
      </c>
      <c r="J3253">
        <v>3</v>
      </c>
      <c r="K3253" t="b">
        <v>1</v>
      </c>
      <c r="L3253" t="b">
        <v>0</v>
      </c>
      <c r="M3253" s="2" t="s">
        <v>2836</v>
      </c>
      <c r="N3253" s="2" t="s">
        <v>22</v>
      </c>
      <c r="O3253">
        <v>79200</v>
      </c>
      <c r="R3253" s="2" t="s">
        <v>6891</v>
      </c>
      <c r="S3253" s="2" t="s">
        <v>6892</v>
      </c>
    </row>
    <row r="3254" spans="1:19" x14ac:dyDescent="0.25">
      <c r="A3254" s="2" t="s">
        <v>25</v>
      </c>
      <c r="B3254" s="2" t="s">
        <v>6893</v>
      </c>
      <c r="C3254" s="2" t="s">
        <v>886</v>
      </c>
      <c r="D3254" s="2" t="s">
        <v>48</v>
      </c>
      <c r="E3254" s="2" t="s">
        <v>49</v>
      </c>
      <c r="F3254" t="b">
        <v>0</v>
      </c>
      <c r="G3254" s="2" t="s">
        <v>29</v>
      </c>
      <c r="H3254" s="1">
        <v>45248.887939814813</v>
      </c>
      <c r="I3254" s="3">
        <v>45248</v>
      </c>
      <c r="J3254">
        <v>11</v>
      </c>
      <c r="K3254" t="b">
        <v>1</v>
      </c>
      <c r="L3254" t="b">
        <v>0</v>
      </c>
      <c r="M3254" s="2" t="s">
        <v>30</v>
      </c>
      <c r="N3254" s="2" t="s">
        <v>51</v>
      </c>
      <c r="P3254">
        <v>41.085000000000001</v>
      </c>
      <c r="Q3254">
        <v>85456.8</v>
      </c>
      <c r="R3254" s="2" t="s">
        <v>6894</v>
      </c>
      <c r="S3254" s="2" t="s">
        <v>6895</v>
      </c>
    </row>
    <row r="3255" spans="1:19" x14ac:dyDescent="0.25">
      <c r="A3255" s="2" t="s">
        <v>25</v>
      </c>
      <c r="B3255" s="2" t="s">
        <v>6896</v>
      </c>
      <c r="C3255" s="2" t="s">
        <v>385</v>
      </c>
      <c r="D3255" s="2" t="s">
        <v>101</v>
      </c>
      <c r="E3255" s="2" t="s">
        <v>20</v>
      </c>
      <c r="F3255" t="b">
        <v>0</v>
      </c>
      <c r="G3255" s="2" t="s">
        <v>50</v>
      </c>
      <c r="H3255" s="1">
        <v>45159.256724537037</v>
      </c>
      <c r="I3255" s="3">
        <v>45159</v>
      </c>
      <c r="J3255">
        <v>8</v>
      </c>
      <c r="K3255" t="b">
        <v>0</v>
      </c>
      <c r="L3255" t="b">
        <v>0</v>
      </c>
      <c r="M3255" s="2" t="s">
        <v>30</v>
      </c>
      <c r="N3255" s="2" t="s">
        <v>22</v>
      </c>
      <c r="O3255">
        <v>125000</v>
      </c>
      <c r="R3255" s="2" t="s">
        <v>6897</v>
      </c>
      <c r="S3255" s="2" t="s">
        <v>6898</v>
      </c>
    </row>
    <row r="3256" spans="1:19" x14ac:dyDescent="0.25">
      <c r="A3256" s="2" t="s">
        <v>25</v>
      </c>
      <c r="B3256" s="2" t="s">
        <v>25</v>
      </c>
      <c r="C3256" s="2" t="s">
        <v>6899</v>
      </c>
      <c r="D3256" s="2" t="s">
        <v>41</v>
      </c>
      <c r="E3256" s="2" t="s">
        <v>20</v>
      </c>
      <c r="F3256" t="b">
        <v>0</v>
      </c>
      <c r="G3256" s="2" t="s">
        <v>1140</v>
      </c>
      <c r="H3256" s="1">
        <v>45015.165798611109</v>
      </c>
      <c r="I3256" s="3">
        <v>45015</v>
      </c>
      <c r="J3256">
        <v>3</v>
      </c>
      <c r="K3256" t="b">
        <v>1</v>
      </c>
      <c r="L3256" t="b">
        <v>0</v>
      </c>
      <c r="M3256" s="2" t="s">
        <v>1140</v>
      </c>
      <c r="N3256" s="2" t="s">
        <v>22</v>
      </c>
      <c r="O3256">
        <v>96773</v>
      </c>
      <c r="R3256" s="2" t="s">
        <v>6900</v>
      </c>
      <c r="S3256" s="2" t="s">
        <v>6901</v>
      </c>
    </row>
    <row r="3257" spans="1:19" x14ac:dyDescent="0.25">
      <c r="A3257" s="2" t="s">
        <v>185</v>
      </c>
      <c r="B3257" s="2" t="s">
        <v>6902</v>
      </c>
      <c r="C3257" s="2" t="s">
        <v>131</v>
      </c>
      <c r="D3257" s="2" t="s">
        <v>72</v>
      </c>
      <c r="E3257" s="2" t="s">
        <v>534</v>
      </c>
      <c r="F3257" t="b">
        <v>0</v>
      </c>
      <c r="G3257" s="2" t="s">
        <v>94</v>
      </c>
      <c r="H3257" s="1">
        <v>45283.422824074078</v>
      </c>
      <c r="I3257" s="3">
        <v>45283</v>
      </c>
      <c r="J3257">
        <v>12</v>
      </c>
      <c r="K3257" t="b">
        <v>0</v>
      </c>
      <c r="L3257" t="b">
        <v>1</v>
      </c>
      <c r="M3257" s="2" t="s">
        <v>30</v>
      </c>
      <c r="N3257" s="2" t="s">
        <v>51</v>
      </c>
      <c r="P3257">
        <v>85.5</v>
      </c>
      <c r="Q3257">
        <v>177840</v>
      </c>
      <c r="R3257" s="2" t="s">
        <v>123</v>
      </c>
      <c r="S3257" s="2" t="s">
        <v>6903</v>
      </c>
    </row>
    <row r="3258" spans="1:19" x14ac:dyDescent="0.25">
      <c r="A3258" s="2" t="s">
        <v>61</v>
      </c>
      <c r="B3258" s="2" t="s">
        <v>61</v>
      </c>
      <c r="C3258" s="2" t="s">
        <v>157</v>
      </c>
      <c r="D3258" s="2" t="s">
        <v>72</v>
      </c>
      <c r="E3258" s="2" t="s">
        <v>20</v>
      </c>
      <c r="F3258" t="b">
        <v>0</v>
      </c>
      <c r="G3258" s="2" t="s">
        <v>42</v>
      </c>
      <c r="H3258" s="1">
        <v>45279.881874999999</v>
      </c>
      <c r="I3258" s="3">
        <v>45279</v>
      </c>
      <c r="J3258">
        <v>12</v>
      </c>
      <c r="K3258" t="b">
        <v>0</v>
      </c>
      <c r="L3258" t="b">
        <v>1</v>
      </c>
      <c r="M3258" s="2" t="s">
        <v>30</v>
      </c>
      <c r="N3258" s="2" t="s">
        <v>22</v>
      </c>
      <c r="O3258">
        <v>175000</v>
      </c>
      <c r="R3258" s="2" t="s">
        <v>6904</v>
      </c>
      <c r="S3258" s="2" t="s">
        <v>6905</v>
      </c>
    </row>
    <row r="3259" spans="1:19" x14ac:dyDescent="0.25">
      <c r="A3259" s="2" t="s">
        <v>45</v>
      </c>
      <c r="B3259" s="2" t="s">
        <v>6906</v>
      </c>
      <c r="C3259" s="2" t="s">
        <v>265</v>
      </c>
      <c r="D3259" s="2" t="s">
        <v>604</v>
      </c>
      <c r="E3259" s="2" t="s">
        <v>20</v>
      </c>
      <c r="F3259" t="b">
        <v>0</v>
      </c>
      <c r="G3259" s="2" t="s">
        <v>29</v>
      </c>
      <c r="H3259" s="1">
        <v>45048.631157407406</v>
      </c>
      <c r="I3259" s="3">
        <v>45048</v>
      </c>
      <c r="J3259">
        <v>5</v>
      </c>
      <c r="K3259" t="b">
        <v>0</v>
      </c>
      <c r="L3259" t="b">
        <v>0</v>
      </c>
      <c r="M3259" s="2" t="s">
        <v>30</v>
      </c>
      <c r="N3259" s="2" t="s">
        <v>22</v>
      </c>
      <c r="O3259">
        <v>137500</v>
      </c>
      <c r="R3259" s="2" t="s">
        <v>605</v>
      </c>
      <c r="S3259" s="2" t="s">
        <v>6907</v>
      </c>
    </row>
    <row r="3260" spans="1:19" x14ac:dyDescent="0.25">
      <c r="A3260" s="2" t="s">
        <v>25</v>
      </c>
      <c r="B3260" s="2" t="s">
        <v>25</v>
      </c>
      <c r="C3260" s="2" t="s">
        <v>6908</v>
      </c>
      <c r="D3260" s="2" t="s">
        <v>156</v>
      </c>
      <c r="E3260" s="2" t="s">
        <v>20</v>
      </c>
      <c r="F3260" t="b">
        <v>0</v>
      </c>
      <c r="G3260" s="2" t="s">
        <v>50</v>
      </c>
      <c r="H3260" s="1">
        <v>45211.310439814813</v>
      </c>
      <c r="I3260" s="3">
        <v>45211</v>
      </c>
      <c r="J3260">
        <v>10</v>
      </c>
      <c r="K3260" t="b">
        <v>1</v>
      </c>
      <c r="L3260" t="b">
        <v>0</v>
      </c>
      <c r="M3260" s="2" t="s">
        <v>30</v>
      </c>
      <c r="N3260" s="2" t="s">
        <v>22</v>
      </c>
      <c r="O3260">
        <v>110000</v>
      </c>
      <c r="R3260" s="2" t="s">
        <v>156</v>
      </c>
      <c r="S3260" s="2" t="s">
        <v>6909</v>
      </c>
    </row>
    <row r="3261" spans="1:19" x14ac:dyDescent="0.25">
      <c r="A3261" s="2" t="s">
        <v>25</v>
      </c>
      <c r="B3261" s="2" t="s">
        <v>6910</v>
      </c>
      <c r="C3261" s="2" t="s">
        <v>5370</v>
      </c>
      <c r="D3261" s="2" t="s">
        <v>41</v>
      </c>
      <c r="E3261" s="2" t="s">
        <v>20</v>
      </c>
      <c r="F3261" t="b">
        <v>0</v>
      </c>
      <c r="G3261" s="2" t="s">
        <v>29</v>
      </c>
      <c r="H3261" s="1">
        <v>45029.611851851849</v>
      </c>
      <c r="I3261" s="3">
        <v>45029</v>
      </c>
      <c r="J3261">
        <v>4</v>
      </c>
      <c r="K3261" t="b">
        <v>1</v>
      </c>
      <c r="L3261" t="b">
        <v>1</v>
      </c>
      <c r="M3261" s="2" t="s">
        <v>30</v>
      </c>
      <c r="N3261" s="2" t="s">
        <v>22</v>
      </c>
      <c r="O3261">
        <v>218500</v>
      </c>
      <c r="R3261" s="2" t="s">
        <v>6911</v>
      </c>
      <c r="S3261" s="2" t="s">
        <v>6912</v>
      </c>
    </row>
    <row r="3262" spans="1:19" x14ac:dyDescent="0.25">
      <c r="A3262" s="2" t="s">
        <v>89</v>
      </c>
      <c r="B3262" s="2" t="s">
        <v>6913</v>
      </c>
      <c r="C3262" s="2" t="s">
        <v>47</v>
      </c>
      <c r="D3262" s="2" t="s">
        <v>28</v>
      </c>
      <c r="E3262" s="2" t="s">
        <v>93</v>
      </c>
      <c r="F3262" t="b">
        <v>0</v>
      </c>
      <c r="G3262" s="2" t="s">
        <v>50</v>
      </c>
      <c r="H3262" s="1">
        <v>45114.542893518519</v>
      </c>
      <c r="I3262" s="3">
        <v>45114</v>
      </c>
      <c r="J3262">
        <v>7</v>
      </c>
      <c r="K3262" t="b">
        <v>0</v>
      </c>
      <c r="L3262" t="b">
        <v>0</v>
      </c>
      <c r="M3262" s="2" t="s">
        <v>30</v>
      </c>
      <c r="N3262" s="2" t="s">
        <v>51</v>
      </c>
      <c r="P3262">
        <v>70</v>
      </c>
      <c r="Q3262">
        <v>145600</v>
      </c>
      <c r="R3262" s="2" t="s">
        <v>6914</v>
      </c>
      <c r="S3262" s="2"/>
    </row>
    <row r="3263" spans="1:19" x14ac:dyDescent="0.25">
      <c r="A3263" s="2" t="s">
        <v>61</v>
      </c>
      <c r="B3263" s="2" t="s">
        <v>1003</v>
      </c>
      <c r="C3263" s="2" t="s">
        <v>6915</v>
      </c>
      <c r="D3263" s="2" t="s">
        <v>3533</v>
      </c>
      <c r="E3263" s="2" t="s">
        <v>49</v>
      </c>
      <c r="F3263" t="b">
        <v>0</v>
      </c>
      <c r="G3263" s="2" t="s">
        <v>42</v>
      </c>
      <c r="H3263" s="1">
        <v>45265.672175925924</v>
      </c>
      <c r="I3263" s="3">
        <v>45265</v>
      </c>
      <c r="J3263">
        <v>12</v>
      </c>
      <c r="K3263" t="b">
        <v>0</v>
      </c>
      <c r="L3263" t="b">
        <v>1</v>
      </c>
      <c r="M3263" s="2" t="s">
        <v>30</v>
      </c>
      <c r="N3263" s="2" t="s">
        <v>22</v>
      </c>
      <c r="O3263">
        <v>173500</v>
      </c>
      <c r="R3263" s="2" t="s">
        <v>111</v>
      </c>
      <c r="S3263" s="2" t="s">
        <v>1005</v>
      </c>
    </row>
    <row r="3264" spans="1:19" x14ac:dyDescent="0.25">
      <c r="A3264" s="2" t="s">
        <v>25</v>
      </c>
      <c r="B3264" s="2" t="s">
        <v>1500</v>
      </c>
      <c r="C3264" s="2" t="s">
        <v>6916</v>
      </c>
      <c r="D3264" s="2" t="s">
        <v>101</v>
      </c>
      <c r="E3264" s="2" t="s">
        <v>20</v>
      </c>
      <c r="F3264" t="b">
        <v>0</v>
      </c>
      <c r="G3264" s="2" t="s">
        <v>36</v>
      </c>
      <c r="H3264" s="1">
        <v>45135.378819444442</v>
      </c>
      <c r="I3264" s="3">
        <v>45135</v>
      </c>
      <c r="J3264">
        <v>7</v>
      </c>
      <c r="K3264" t="b">
        <v>0</v>
      </c>
      <c r="L3264" t="b">
        <v>1</v>
      </c>
      <c r="M3264" s="2" t="s">
        <v>30</v>
      </c>
      <c r="N3264" s="2" t="s">
        <v>22</v>
      </c>
      <c r="O3264">
        <v>90000</v>
      </c>
      <c r="R3264" s="2" t="s">
        <v>6917</v>
      </c>
      <c r="S3264" s="2" t="s">
        <v>6918</v>
      </c>
    </row>
    <row r="3265" spans="1:19" x14ac:dyDescent="0.25">
      <c r="A3265" s="2" t="s">
        <v>61</v>
      </c>
      <c r="B3265" s="2" t="s">
        <v>61</v>
      </c>
      <c r="C3265" s="2" t="s">
        <v>1035</v>
      </c>
      <c r="D3265" s="2" t="s">
        <v>28</v>
      </c>
      <c r="E3265" s="2" t="s">
        <v>20</v>
      </c>
      <c r="F3265" t="b">
        <v>0</v>
      </c>
      <c r="G3265" s="2" t="s">
        <v>21</v>
      </c>
      <c r="H3265" s="1">
        <v>45276.688703703701</v>
      </c>
      <c r="I3265" s="3">
        <v>45276</v>
      </c>
      <c r="J3265">
        <v>12</v>
      </c>
      <c r="K3265" t="b">
        <v>1</v>
      </c>
      <c r="L3265" t="b">
        <v>0</v>
      </c>
      <c r="M3265" s="2" t="s">
        <v>21</v>
      </c>
      <c r="N3265" s="2" t="s">
        <v>22</v>
      </c>
      <c r="O3265">
        <v>106680.5</v>
      </c>
      <c r="R3265" s="2" t="s">
        <v>6919</v>
      </c>
      <c r="S3265" s="2" t="s">
        <v>6920</v>
      </c>
    </row>
    <row r="3266" spans="1:19" x14ac:dyDescent="0.25">
      <c r="A3266" s="2" t="s">
        <v>25</v>
      </c>
      <c r="B3266" s="2" t="s">
        <v>280</v>
      </c>
      <c r="C3266" s="2" t="s">
        <v>1541</v>
      </c>
      <c r="D3266" s="2" t="s">
        <v>41</v>
      </c>
      <c r="E3266" s="2" t="s">
        <v>20</v>
      </c>
      <c r="F3266" t="b">
        <v>0</v>
      </c>
      <c r="G3266" s="2" t="s">
        <v>817</v>
      </c>
      <c r="H3266" s="1">
        <v>44961.652395833335</v>
      </c>
      <c r="I3266" s="3">
        <v>44961</v>
      </c>
      <c r="J3266">
        <v>2</v>
      </c>
      <c r="K3266" t="b">
        <v>1</v>
      </c>
      <c r="L3266" t="b">
        <v>0</v>
      </c>
      <c r="M3266" s="2" t="s">
        <v>817</v>
      </c>
      <c r="N3266" s="2" t="s">
        <v>22</v>
      </c>
      <c r="O3266">
        <v>45000</v>
      </c>
      <c r="R3266" s="2" t="s">
        <v>379</v>
      </c>
      <c r="S3266" s="2" t="s">
        <v>6921</v>
      </c>
    </row>
    <row r="3267" spans="1:19" x14ac:dyDescent="0.25">
      <c r="A3267" s="2" t="s">
        <v>61</v>
      </c>
      <c r="B3267" s="2" t="s">
        <v>61</v>
      </c>
      <c r="C3267" s="2" t="s">
        <v>441</v>
      </c>
      <c r="D3267" s="2" t="s">
        <v>101</v>
      </c>
      <c r="E3267" s="2" t="s">
        <v>20</v>
      </c>
      <c r="F3267" t="b">
        <v>0</v>
      </c>
      <c r="G3267" s="2" t="s">
        <v>21</v>
      </c>
      <c r="H3267" s="1">
        <v>45042.401435185187</v>
      </c>
      <c r="I3267" s="3">
        <v>45042</v>
      </c>
      <c r="J3267">
        <v>4</v>
      </c>
      <c r="K3267" t="b">
        <v>0</v>
      </c>
      <c r="L3267" t="b">
        <v>1</v>
      </c>
      <c r="M3267" s="2" t="s">
        <v>21</v>
      </c>
      <c r="N3267" s="2" t="s">
        <v>22</v>
      </c>
      <c r="O3267">
        <v>90000</v>
      </c>
      <c r="R3267" s="2" t="s">
        <v>1747</v>
      </c>
      <c r="S3267" s="2" t="s">
        <v>6922</v>
      </c>
    </row>
    <row r="3268" spans="1:19" x14ac:dyDescent="0.25">
      <c r="A3268" s="2" t="s">
        <v>61</v>
      </c>
      <c r="B3268" s="2" t="s">
        <v>61</v>
      </c>
      <c r="C3268" s="2" t="s">
        <v>58</v>
      </c>
      <c r="D3268" s="2" t="s">
        <v>72</v>
      </c>
      <c r="E3268" s="2" t="s">
        <v>20</v>
      </c>
      <c r="F3268" t="b">
        <v>1</v>
      </c>
      <c r="G3268" s="2" t="s">
        <v>67</v>
      </c>
      <c r="H3268" s="1">
        <v>45005.71775462963</v>
      </c>
      <c r="I3268" s="3">
        <v>45005</v>
      </c>
      <c r="J3268">
        <v>3</v>
      </c>
      <c r="K3268" t="b">
        <v>0</v>
      </c>
      <c r="L3268" t="b">
        <v>0</v>
      </c>
      <c r="M3268" s="2" t="s">
        <v>30</v>
      </c>
      <c r="N3268" s="2" t="s">
        <v>51</v>
      </c>
      <c r="P3268">
        <v>75</v>
      </c>
      <c r="Q3268">
        <v>156000</v>
      </c>
      <c r="R3268" s="2" t="s">
        <v>137</v>
      </c>
      <c r="S3268" s="2" t="s">
        <v>6923</v>
      </c>
    </row>
    <row r="3269" spans="1:19" x14ac:dyDescent="0.25">
      <c r="A3269" s="2" t="s">
        <v>89</v>
      </c>
      <c r="B3269" s="2" t="s">
        <v>89</v>
      </c>
      <c r="C3269" s="2" t="s">
        <v>58</v>
      </c>
      <c r="D3269" s="2" t="s">
        <v>28</v>
      </c>
      <c r="E3269" s="2" t="s">
        <v>20</v>
      </c>
      <c r="F3269" t="b">
        <v>1</v>
      </c>
      <c r="G3269" s="2" t="s">
        <v>94</v>
      </c>
      <c r="H3269" s="1">
        <v>45228.335833333331</v>
      </c>
      <c r="I3269" s="3">
        <v>45228</v>
      </c>
      <c r="J3269">
        <v>10</v>
      </c>
      <c r="K3269" t="b">
        <v>0</v>
      </c>
      <c r="L3269" t="b">
        <v>0</v>
      </c>
      <c r="M3269" s="2" t="s">
        <v>30</v>
      </c>
      <c r="N3269" s="2" t="s">
        <v>22</v>
      </c>
      <c r="O3269">
        <v>70000</v>
      </c>
      <c r="R3269" s="2" t="s">
        <v>6924</v>
      </c>
      <c r="S3269" s="2" t="s">
        <v>6925</v>
      </c>
    </row>
    <row r="3270" spans="1:19" x14ac:dyDescent="0.25">
      <c r="A3270" s="2" t="s">
        <v>25</v>
      </c>
      <c r="B3270" s="2" t="s">
        <v>6926</v>
      </c>
      <c r="C3270" s="2" t="s">
        <v>1537</v>
      </c>
      <c r="D3270" s="2" t="s">
        <v>72</v>
      </c>
      <c r="E3270" s="2" t="s">
        <v>240</v>
      </c>
      <c r="F3270" t="b">
        <v>0</v>
      </c>
      <c r="G3270" s="2" t="s">
        <v>21</v>
      </c>
      <c r="H3270" s="1">
        <v>45229.786493055559</v>
      </c>
      <c r="I3270" s="3">
        <v>45229</v>
      </c>
      <c r="J3270">
        <v>10</v>
      </c>
      <c r="K3270" t="b">
        <v>0</v>
      </c>
      <c r="L3270" t="b">
        <v>0</v>
      </c>
      <c r="M3270" s="2" t="s">
        <v>21</v>
      </c>
      <c r="N3270" s="2" t="s">
        <v>51</v>
      </c>
      <c r="P3270">
        <v>42.5</v>
      </c>
      <c r="Q3270">
        <v>88400</v>
      </c>
      <c r="R3270" s="2" t="s">
        <v>137</v>
      </c>
      <c r="S3270" s="2" t="s">
        <v>6927</v>
      </c>
    </row>
    <row r="3271" spans="1:19" x14ac:dyDescent="0.25">
      <c r="A3271" s="2" t="s">
        <v>25</v>
      </c>
      <c r="B3271" s="2" t="s">
        <v>1223</v>
      </c>
      <c r="C3271" s="2" t="s">
        <v>131</v>
      </c>
      <c r="D3271" s="2" t="s">
        <v>72</v>
      </c>
      <c r="E3271" s="2" t="s">
        <v>20</v>
      </c>
      <c r="F3271" t="b">
        <v>0</v>
      </c>
      <c r="G3271" s="2" t="s">
        <v>42</v>
      </c>
      <c r="H3271" s="1">
        <v>45048.550717592596</v>
      </c>
      <c r="I3271" s="3">
        <v>45048</v>
      </c>
      <c r="J3271">
        <v>5</v>
      </c>
      <c r="K3271" t="b">
        <v>0</v>
      </c>
      <c r="L3271" t="b">
        <v>1</v>
      </c>
      <c r="M3271" s="2" t="s">
        <v>30</v>
      </c>
      <c r="N3271" s="2" t="s">
        <v>22</v>
      </c>
      <c r="O3271">
        <v>218700</v>
      </c>
      <c r="R3271" s="2" t="s">
        <v>2837</v>
      </c>
      <c r="S3271" s="2" t="s">
        <v>6928</v>
      </c>
    </row>
    <row r="3272" spans="1:19" x14ac:dyDescent="0.25">
      <c r="A3272" s="2" t="s">
        <v>25</v>
      </c>
      <c r="B3272" s="2" t="s">
        <v>25</v>
      </c>
      <c r="C3272" s="2" t="s">
        <v>58</v>
      </c>
      <c r="D3272" s="2" t="s">
        <v>72</v>
      </c>
      <c r="E3272" s="2" t="s">
        <v>20</v>
      </c>
      <c r="F3272" t="b">
        <v>1</v>
      </c>
      <c r="G3272" s="2" t="s">
        <v>21</v>
      </c>
      <c r="H3272" s="1">
        <v>45049.666759259257</v>
      </c>
      <c r="I3272" s="3">
        <v>45049</v>
      </c>
      <c r="J3272">
        <v>5</v>
      </c>
      <c r="K3272" t="b">
        <v>0</v>
      </c>
      <c r="L3272" t="b">
        <v>1</v>
      </c>
      <c r="M3272" s="2" t="s">
        <v>21</v>
      </c>
      <c r="N3272" s="2" t="s">
        <v>22</v>
      </c>
      <c r="O3272">
        <v>137500</v>
      </c>
      <c r="R3272" s="2" t="s">
        <v>6929</v>
      </c>
      <c r="S3272" s="2" t="s">
        <v>6930</v>
      </c>
    </row>
    <row r="3273" spans="1:19" x14ac:dyDescent="0.25">
      <c r="A3273" s="2" t="s">
        <v>89</v>
      </c>
      <c r="B3273" s="2" t="s">
        <v>4955</v>
      </c>
      <c r="C3273" s="2" t="s">
        <v>54</v>
      </c>
      <c r="D3273" s="2" t="s">
        <v>48</v>
      </c>
      <c r="E3273" s="2" t="s">
        <v>20</v>
      </c>
      <c r="F3273" t="b">
        <v>0</v>
      </c>
      <c r="G3273" s="2" t="s">
        <v>36</v>
      </c>
      <c r="H3273" s="1">
        <v>45166.250428240739</v>
      </c>
      <c r="I3273" s="3">
        <v>45166</v>
      </c>
      <c r="J3273">
        <v>8</v>
      </c>
      <c r="K3273" t="b">
        <v>0</v>
      </c>
      <c r="L3273" t="b">
        <v>1</v>
      </c>
      <c r="M3273" s="2" t="s">
        <v>30</v>
      </c>
      <c r="N3273" s="2" t="s">
        <v>51</v>
      </c>
      <c r="P3273">
        <v>26.39</v>
      </c>
      <c r="Q3273">
        <v>54891.199999999997</v>
      </c>
      <c r="R3273" s="2" t="s">
        <v>55</v>
      </c>
      <c r="S3273" s="2" t="s">
        <v>6931</v>
      </c>
    </row>
    <row r="3274" spans="1:19" x14ac:dyDescent="0.25">
      <c r="A3274" s="2" t="s">
        <v>25</v>
      </c>
      <c r="B3274" s="2" t="s">
        <v>25</v>
      </c>
      <c r="C3274" s="2" t="s">
        <v>6932</v>
      </c>
      <c r="D3274" s="2" t="s">
        <v>72</v>
      </c>
      <c r="E3274" s="2" t="s">
        <v>20</v>
      </c>
      <c r="F3274" t="b">
        <v>0</v>
      </c>
      <c r="G3274" s="2" t="s">
        <v>42</v>
      </c>
      <c r="H3274" s="1">
        <v>45035.674930555557</v>
      </c>
      <c r="I3274" s="3">
        <v>45035</v>
      </c>
      <c r="J3274">
        <v>4</v>
      </c>
      <c r="K3274" t="b">
        <v>0</v>
      </c>
      <c r="L3274" t="b">
        <v>0</v>
      </c>
      <c r="M3274" s="2" t="s">
        <v>30</v>
      </c>
      <c r="N3274" s="2" t="s">
        <v>22</v>
      </c>
      <c r="O3274">
        <v>125000</v>
      </c>
      <c r="R3274" s="2" t="s">
        <v>6933</v>
      </c>
      <c r="S3274" s="2" t="s">
        <v>6934</v>
      </c>
    </row>
    <row r="3275" spans="1:19" x14ac:dyDescent="0.25">
      <c r="A3275" s="2" t="s">
        <v>61</v>
      </c>
      <c r="B3275" s="2" t="s">
        <v>6935</v>
      </c>
      <c r="C3275" s="2" t="s">
        <v>4367</v>
      </c>
      <c r="D3275" s="2" t="s">
        <v>72</v>
      </c>
      <c r="E3275" s="2" t="s">
        <v>20</v>
      </c>
      <c r="F3275" t="b">
        <v>0</v>
      </c>
      <c r="G3275" s="2" t="s">
        <v>50</v>
      </c>
      <c r="H3275" s="1">
        <v>45213.670439814814</v>
      </c>
      <c r="I3275" s="3">
        <v>45213</v>
      </c>
      <c r="J3275">
        <v>10</v>
      </c>
      <c r="K3275" t="b">
        <v>0</v>
      </c>
      <c r="L3275" t="b">
        <v>1</v>
      </c>
      <c r="M3275" s="2" t="s">
        <v>30</v>
      </c>
      <c r="N3275" s="2" t="s">
        <v>22</v>
      </c>
      <c r="O3275">
        <v>165000</v>
      </c>
      <c r="R3275" s="2" t="s">
        <v>6936</v>
      </c>
      <c r="S3275" s="2" t="s">
        <v>6937</v>
      </c>
    </row>
    <row r="3276" spans="1:19" x14ac:dyDescent="0.25">
      <c r="A3276" s="2" t="s">
        <v>25</v>
      </c>
      <c r="B3276" s="2" t="s">
        <v>6938</v>
      </c>
      <c r="C3276" s="2" t="s">
        <v>2538</v>
      </c>
      <c r="D3276" s="2" t="s">
        <v>41</v>
      </c>
      <c r="E3276" s="2" t="s">
        <v>20</v>
      </c>
      <c r="F3276" t="b">
        <v>0</v>
      </c>
      <c r="G3276" s="2" t="s">
        <v>360</v>
      </c>
      <c r="H3276" s="1">
        <v>44979.30296296296</v>
      </c>
      <c r="I3276" s="3">
        <v>44979</v>
      </c>
      <c r="J3276">
        <v>2</v>
      </c>
      <c r="K3276" t="b">
        <v>0</v>
      </c>
      <c r="L3276" t="b">
        <v>0</v>
      </c>
      <c r="M3276" s="2" t="s">
        <v>360</v>
      </c>
      <c r="N3276" s="2" t="s">
        <v>22</v>
      </c>
      <c r="O3276">
        <v>147500</v>
      </c>
      <c r="R3276" s="2" t="s">
        <v>2516</v>
      </c>
      <c r="S3276" s="2" t="s">
        <v>6939</v>
      </c>
    </row>
    <row r="3277" spans="1:19" x14ac:dyDescent="0.25">
      <c r="A3277" s="2" t="s">
        <v>61</v>
      </c>
      <c r="B3277" s="2" t="s">
        <v>6940</v>
      </c>
      <c r="C3277" s="2" t="s">
        <v>378</v>
      </c>
      <c r="D3277" s="2" t="s">
        <v>41</v>
      </c>
      <c r="E3277" s="2" t="s">
        <v>20</v>
      </c>
      <c r="F3277" t="b">
        <v>0</v>
      </c>
      <c r="G3277" s="2" t="s">
        <v>360</v>
      </c>
      <c r="H3277" s="1">
        <v>44984.923796296294</v>
      </c>
      <c r="I3277" s="3">
        <v>44984</v>
      </c>
      <c r="J3277">
        <v>2</v>
      </c>
      <c r="K3277" t="b">
        <v>0</v>
      </c>
      <c r="L3277" t="b">
        <v>0</v>
      </c>
      <c r="M3277" s="2" t="s">
        <v>360</v>
      </c>
      <c r="N3277" s="2" t="s">
        <v>22</v>
      </c>
      <c r="O3277">
        <v>147500</v>
      </c>
      <c r="R3277" s="2" t="s">
        <v>392</v>
      </c>
      <c r="S3277" s="2" t="s">
        <v>6941</v>
      </c>
    </row>
    <row r="3278" spans="1:19" x14ac:dyDescent="0.25">
      <c r="A3278" s="2" t="s">
        <v>61</v>
      </c>
      <c r="B3278" s="2" t="s">
        <v>61</v>
      </c>
      <c r="C3278" s="2" t="s">
        <v>246</v>
      </c>
      <c r="D3278" s="2" t="s">
        <v>48</v>
      </c>
      <c r="E3278" s="2" t="s">
        <v>20</v>
      </c>
      <c r="F3278" t="b">
        <v>0</v>
      </c>
      <c r="G3278" s="2" t="s">
        <v>50</v>
      </c>
      <c r="H3278" s="1">
        <v>45150.754861111112</v>
      </c>
      <c r="I3278" s="3">
        <v>45150</v>
      </c>
      <c r="J3278">
        <v>8</v>
      </c>
      <c r="K3278" t="b">
        <v>0</v>
      </c>
      <c r="L3278" t="b">
        <v>0</v>
      </c>
      <c r="M3278" s="2" t="s">
        <v>30</v>
      </c>
      <c r="N3278" s="2" t="s">
        <v>51</v>
      </c>
      <c r="P3278">
        <v>61.16</v>
      </c>
      <c r="Q3278">
        <v>127212.8</v>
      </c>
      <c r="R3278" s="2" t="s">
        <v>2329</v>
      </c>
      <c r="S3278" s="2" t="s">
        <v>6942</v>
      </c>
    </row>
    <row r="3279" spans="1:19" x14ac:dyDescent="0.25">
      <c r="A3279" s="2" t="s">
        <v>45</v>
      </c>
      <c r="B3279" s="2" t="s">
        <v>634</v>
      </c>
      <c r="C3279" s="2" t="s">
        <v>246</v>
      </c>
      <c r="D3279" s="2" t="s">
        <v>48</v>
      </c>
      <c r="E3279" s="2" t="s">
        <v>49</v>
      </c>
      <c r="F3279" t="b">
        <v>0</v>
      </c>
      <c r="G3279" s="2" t="s">
        <v>36</v>
      </c>
      <c r="H3279" s="1">
        <v>45204.251932870371</v>
      </c>
      <c r="I3279" s="3">
        <v>45204</v>
      </c>
      <c r="J3279">
        <v>10</v>
      </c>
      <c r="K3279" t="b">
        <v>0</v>
      </c>
      <c r="L3279" t="b">
        <v>1</v>
      </c>
      <c r="M3279" s="2" t="s">
        <v>30</v>
      </c>
      <c r="N3279" s="2" t="s">
        <v>51</v>
      </c>
      <c r="P3279">
        <v>47.62</v>
      </c>
      <c r="Q3279">
        <v>99049.600000000006</v>
      </c>
      <c r="R3279" s="2" t="s">
        <v>55</v>
      </c>
      <c r="S3279" s="2" t="s">
        <v>6943</v>
      </c>
    </row>
    <row r="3280" spans="1:19" x14ac:dyDescent="0.25">
      <c r="A3280" s="2" t="s">
        <v>16</v>
      </c>
      <c r="B3280" s="2" t="s">
        <v>16</v>
      </c>
      <c r="C3280" s="2" t="s">
        <v>461</v>
      </c>
      <c r="D3280" s="2" t="s">
        <v>28</v>
      </c>
      <c r="E3280" s="2" t="s">
        <v>20</v>
      </c>
      <c r="F3280" t="b">
        <v>0</v>
      </c>
      <c r="G3280" s="2" t="s">
        <v>42</v>
      </c>
      <c r="H3280" s="1">
        <v>45080.294293981482</v>
      </c>
      <c r="I3280" s="3">
        <v>45080</v>
      </c>
      <c r="J3280">
        <v>6</v>
      </c>
      <c r="K3280" t="b">
        <v>0</v>
      </c>
      <c r="L3280" t="b">
        <v>1</v>
      </c>
      <c r="M3280" s="2" t="s">
        <v>30</v>
      </c>
      <c r="N3280" s="2" t="s">
        <v>22</v>
      </c>
      <c r="O3280">
        <v>122500</v>
      </c>
      <c r="R3280" s="2" t="s">
        <v>6944</v>
      </c>
      <c r="S3280" s="2" t="s">
        <v>6945</v>
      </c>
    </row>
    <row r="3281" spans="1:19" x14ac:dyDescent="0.25">
      <c r="A3281" s="2" t="s">
        <v>16</v>
      </c>
      <c r="B3281" s="2" t="s">
        <v>6946</v>
      </c>
      <c r="C3281" s="2" t="s">
        <v>58</v>
      </c>
      <c r="D3281" s="2" t="s">
        <v>72</v>
      </c>
      <c r="E3281" s="2" t="s">
        <v>93</v>
      </c>
      <c r="F3281" t="b">
        <v>1</v>
      </c>
      <c r="G3281" s="2" t="s">
        <v>50</v>
      </c>
      <c r="H3281" s="1">
        <v>45093.97246527778</v>
      </c>
      <c r="I3281" s="3">
        <v>45093</v>
      </c>
      <c r="J3281">
        <v>6</v>
      </c>
      <c r="K3281" t="b">
        <v>0</v>
      </c>
      <c r="L3281" t="b">
        <v>1</v>
      </c>
      <c r="M3281" s="2" t="s">
        <v>30</v>
      </c>
      <c r="N3281" s="2" t="s">
        <v>51</v>
      </c>
      <c r="P3281">
        <v>75</v>
      </c>
      <c r="Q3281">
        <v>156000</v>
      </c>
      <c r="R3281" s="2" t="s">
        <v>214</v>
      </c>
      <c r="S3281" s="2" t="s">
        <v>343</v>
      </c>
    </row>
    <row r="3282" spans="1:19" x14ac:dyDescent="0.25">
      <c r="A3282" s="2" t="s">
        <v>61</v>
      </c>
      <c r="B3282" s="2" t="s">
        <v>6947</v>
      </c>
      <c r="C3282" s="2" t="s">
        <v>58</v>
      </c>
      <c r="D3282" s="2" t="s">
        <v>19</v>
      </c>
      <c r="E3282" s="2" t="s">
        <v>20</v>
      </c>
      <c r="F3282" t="b">
        <v>1</v>
      </c>
      <c r="G3282" s="2" t="s">
        <v>21</v>
      </c>
      <c r="H3282" s="1">
        <v>45100.890532407408</v>
      </c>
      <c r="I3282" s="3">
        <v>45100</v>
      </c>
      <c r="J3282">
        <v>6</v>
      </c>
      <c r="K3282" t="b">
        <v>0</v>
      </c>
      <c r="L3282" t="b">
        <v>1</v>
      </c>
      <c r="M3282" s="2" t="s">
        <v>21</v>
      </c>
      <c r="N3282" s="2" t="s">
        <v>22</v>
      </c>
      <c r="O3282">
        <v>125000</v>
      </c>
      <c r="R3282" s="2" t="s">
        <v>6948</v>
      </c>
      <c r="S3282" s="2" t="s">
        <v>6949</v>
      </c>
    </row>
    <row r="3283" spans="1:19" x14ac:dyDescent="0.25">
      <c r="A3283" s="2" t="s">
        <v>61</v>
      </c>
      <c r="B3283" s="2" t="s">
        <v>61</v>
      </c>
      <c r="C3283" s="2" t="s">
        <v>40</v>
      </c>
      <c r="D3283" s="2" t="s">
        <v>169</v>
      </c>
      <c r="E3283" s="2" t="s">
        <v>20</v>
      </c>
      <c r="F3283" t="b">
        <v>0</v>
      </c>
      <c r="G3283" s="2" t="s">
        <v>29</v>
      </c>
      <c r="H3283" s="1">
        <v>45154.0075462963</v>
      </c>
      <c r="I3283" s="3">
        <v>45154</v>
      </c>
      <c r="J3283">
        <v>8</v>
      </c>
      <c r="K3283" t="b">
        <v>0</v>
      </c>
      <c r="L3283" t="b">
        <v>1</v>
      </c>
      <c r="M3283" s="2" t="s">
        <v>30</v>
      </c>
      <c r="N3283" s="2" t="s">
        <v>22</v>
      </c>
      <c r="O3283">
        <v>125000</v>
      </c>
      <c r="R3283" s="2" t="s">
        <v>266</v>
      </c>
      <c r="S3283" s="2" t="s">
        <v>6950</v>
      </c>
    </row>
    <row r="3284" spans="1:19" x14ac:dyDescent="0.25">
      <c r="A3284" s="2" t="s">
        <v>25</v>
      </c>
      <c r="B3284" s="2" t="s">
        <v>6951</v>
      </c>
      <c r="C3284" s="2" t="s">
        <v>2920</v>
      </c>
      <c r="D3284" s="2" t="s">
        <v>41</v>
      </c>
      <c r="E3284" s="2" t="s">
        <v>20</v>
      </c>
      <c r="F3284" t="b">
        <v>0</v>
      </c>
      <c r="G3284" s="2" t="s">
        <v>2921</v>
      </c>
      <c r="H3284" s="1">
        <v>44993.597777777781</v>
      </c>
      <c r="I3284" s="3">
        <v>44993</v>
      </c>
      <c r="J3284">
        <v>3</v>
      </c>
      <c r="K3284" t="b">
        <v>0</v>
      </c>
      <c r="L3284" t="b">
        <v>0</v>
      </c>
      <c r="M3284" s="2" t="s">
        <v>2921</v>
      </c>
      <c r="N3284" s="2" t="s">
        <v>22</v>
      </c>
      <c r="O3284">
        <v>69300</v>
      </c>
      <c r="R3284" s="2" t="s">
        <v>2922</v>
      </c>
      <c r="S3284" s="2" t="s">
        <v>6952</v>
      </c>
    </row>
    <row r="3285" spans="1:19" x14ac:dyDescent="0.25">
      <c r="A3285" s="2" t="s">
        <v>89</v>
      </c>
      <c r="B3285" s="2" t="s">
        <v>6953</v>
      </c>
      <c r="C3285" s="2" t="s">
        <v>888</v>
      </c>
      <c r="D3285" s="2" t="s">
        <v>191</v>
      </c>
      <c r="E3285" s="2" t="s">
        <v>20</v>
      </c>
      <c r="F3285" t="b">
        <v>0</v>
      </c>
      <c r="G3285" s="2" t="s">
        <v>36</v>
      </c>
      <c r="H3285" s="1">
        <v>44963.333356481482</v>
      </c>
      <c r="I3285" s="3">
        <v>44963</v>
      </c>
      <c r="J3285">
        <v>2</v>
      </c>
      <c r="K3285" t="b">
        <v>0</v>
      </c>
      <c r="L3285" t="b">
        <v>0</v>
      </c>
      <c r="M3285" s="2" t="s">
        <v>30</v>
      </c>
      <c r="N3285" s="2" t="s">
        <v>22</v>
      </c>
      <c r="O3285">
        <v>53620</v>
      </c>
      <c r="R3285" s="2" t="s">
        <v>1086</v>
      </c>
      <c r="S3285" s="2" t="s">
        <v>438</v>
      </c>
    </row>
    <row r="3286" spans="1:19" x14ac:dyDescent="0.25">
      <c r="A3286" s="2" t="s">
        <v>45</v>
      </c>
      <c r="B3286" s="2" t="s">
        <v>45</v>
      </c>
      <c r="C3286" s="2" t="s">
        <v>6954</v>
      </c>
      <c r="D3286" s="2" t="s">
        <v>2910</v>
      </c>
      <c r="E3286" s="2" t="s">
        <v>20</v>
      </c>
      <c r="F3286" t="b">
        <v>0</v>
      </c>
      <c r="G3286" s="2" t="s">
        <v>42</v>
      </c>
      <c r="H3286" s="1">
        <v>45173.419525462959</v>
      </c>
      <c r="I3286" s="3">
        <v>45173</v>
      </c>
      <c r="J3286">
        <v>9</v>
      </c>
      <c r="K3286" t="b">
        <v>0</v>
      </c>
      <c r="L3286" t="b">
        <v>0</v>
      </c>
      <c r="M3286" s="2" t="s">
        <v>30</v>
      </c>
      <c r="N3286" s="2" t="s">
        <v>22</v>
      </c>
      <c r="O3286">
        <v>149946.5</v>
      </c>
      <c r="R3286" s="2" t="s">
        <v>3725</v>
      </c>
      <c r="S3286" s="2"/>
    </row>
    <row r="3287" spans="1:19" x14ac:dyDescent="0.25">
      <c r="A3287" s="2" t="s">
        <v>25</v>
      </c>
      <c r="B3287" s="2" t="s">
        <v>1672</v>
      </c>
      <c r="C3287" s="2" t="s">
        <v>58</v>
      </c>
      <c r="D3287" s="2" t="s">
        <v>72</v>
      </c>
      <c r="E3287" s="2" t="s">
        <v>20</v>
      </c>
      <c r="F3287" t="b">
        <v>1</v>
      </c>
      <c r="G3287" s="2" t="s">
        <v>42</v>
      </c>
      <c r="H3287" s="1">
        <v>45007.473460648151</v>
      </c>
      <c r="I3287" s="3">
        <v>45007</v>
      </c>
      <c r="J3287">
        <v>3</v>
      </c>
      <c r="K3287" t="b">
        <v>0</v>
      </c>
      <c r="L3287" t="b">
        <v>1</v>
      </c>
      <c r="M3287" s="2" t="s">
        <v>30</v>
      </c>
      <c r="N3287" s="2" t="s">
        <v>22</v>
      </c>
      <c r="O3287">
        <v>92500</v>
      </c>
      <c r="R3287" s="2" t="s">
        <v>6955</v>
      </c>
      <c r="S3287" s="2" t="s">
        <v>6956</v>
      </c>
    </row>
    <row r="3288" spans="1:19" x14ac:dyDescent="0.25">
      <c r="A3288" s="2" t="s">
        <v>25</v>
      </c>
      <c r="B3288" s="2" t="s">
        <v>25</v>
      </c>
      <c r="C3288" s="2" t="s">
        <v>388</v>
      </c>
      <c r="D3288" s="2" t="s">
        <v>218</v>
      </c>
      <c r="E3288" s="2" t="s">
        <v>20</v>
      </c>
      <c r="F3288" t="b">
        <v>0</v>
      </c>
      <c r="G3288" s="2" t="s">
        <v>42</v>
      </c>
      <c r="H3288" s="1">
        <v>45212.478541666664</v>
      </c>
      <c r="I3288" s="3">
        <v>45212</v>
      </c>
      <c r="J3288">
        <v>10</v>
      </c>
      <c r="K3288" t="b">
        <v>0</v>
      </c>
      <c r="L3288" t="b">
        <v>1</v>
      </c>
      <c r="M3288" s="2" t="s">
        <v>30</v>
      </c>
      <c r="N3288" s="2" t="s">
        <v>22</v>
      </c>
      <c r="O3288">
        <v>78000</v>
      </c>
      <c r="R3288" s="2" t="s">
        <v>6957</v>
      </c>
      <c r="S3288" s="2" t="s">
        <v>6958</v>
      </c>
    </row>
    <row r="3289" spans="1:19" x14ac:dyDescent="0.25">
      <c r="A3289" s="2" t="s">
        <v>25</v>
      </c>
      <c r="B3289" s="2" t="s">
        <v>25</v>
      </c>
      <c r="C3289" s="2" t="s">
        <v>58</v>
      </c>
      <c r="D3289" s="2" t="s">
        <v>72</v>
      </c>
      <c r="E3289" s="2" t="s">
        <v>20</v>
      </c>
      <c r="F3289" t="b">
        <v>1</v>
      </c>
      <c r="G3289" s="2" t="s">
        <v>21</v>
      </c>
      <c r="H3289" s="1">
        <v>45034.916932870372</v>
      </c>
      <c r="I3289" s="3">
        <v>45034</v>
      </c>
      <c r="J3289">
        <v>4</v>
      </c>
      <c r="K3289" t="b">
        <v>0</v>
      </c>
      <c r="L3289" t="b">
        <v>1</v>
      </c>
      <c r="M3289" s="2" t="s">
        <v>21</v>
      </c>
      <c r="N3289" s="2" t="s">
        <v>22</v>
      </c>
      <c r="O3289">
        <v>100000</v>
      </c>
      <c r="R3289" s="2" t="s">
        <v>6959</v>
      </c>
      <c r="S3289" s="2" t="s">
        <v>6960</v>
      </c>
    </row>
    <row r="3290" spans="1:19" x14ac:dyDescent="0.25">
      <c r="A3290" s="2" t="s">
        <v>25</v>
      </c>
      <c r="B3290" s="2" t="s">
        <v>25</v>
      </c>
      <c r="C3290" s="2" t="s">
        <v>858</v>
      </c>
      <c r="D3290" s="2" t="s">
        <v>72</v>
      </c>
      <c r="E3290" s="2" t="s">
        <v>20</v>
      </c>
      <c r="F3290" t="b">
        <v>0</v>
      </c>
      <c r="G3290" s="2" t="s">
        <v>29</v>
      </c>
      <c r="H3290" s="1">
        <v>45125.972511574073</v>
      </c>
      <c r="I3290" s="3">
        <v>45125</v>
      </c>
      <c r="J3290">
        <v>7</v>
      </c>
      <c r="K3290" t="b">
        <v>0</v>
      </c>
      <c r="L3290" t="b">
        <v>1</v>
      </c>
      <c r="M3290" s="2" t="s">
        <v>30</v>
      </c>
      <c r="N3290" s="2" t="s">
        <v>22</v>
      </c>
      <c r="O3290">
        <v>155000</v>
      </c>
      <c r="R3290" s="2" t="s">
        <v>137</v>
      </c>
      <c r="S3290" s="2" t="s">
        <v>6961</v>
      </c>
    </row>
    <row r="3291" spans="1:19" x14ac:dyDescent="0.25">
      <c r="A3291" s="2" t="s">
        <v>45</v>
      </c>
      <c r="B3291" s="2" t="s">
        <v>6962</v>
      </c>
      <c r="C3291" s="2" t="s">
        <v>1699</v>
      </c>
      <c r="D3291" s="2" t="s">
        <v>101</v>
      </c>
      <c r="E3291" s="2" t="s">
        <v>20</v>
      </c>
      <c r="F3291" t="b">
        <v>0</v>
      </c>
      <c r="G3291" s="2" t="s">
        <v>220</v>
      </c>
      <c r="H3291" s="1">
        <v>45166.357789351852</v>
      </c>
      <c r="I3291" s="3">
        <v>45166</v>
      </c>
      <c r="J3291">
        <v>8</v>
      </c>
      <c r="K3291" t="b">
        <v>1</v>
      </c>
      <c r="L3291" t="b">
        <v>0</v>
      </c>
      <c r="M3291" s="2" t="s">
        <v>220</v>
      </c>
      <c r="N3291" s="2" t="s">
        <v>22</v>
      </c>
      <c r="O3291">
        <v>125000</v>
      </c>
      <c r="R3291" s="2" t="s">
        <v>6963</v>
      </c>
      <c r="S3291" s="2" t="s">
        <v>6964</v>
      </c>
    </row>
    <row r="3292" spans="1:19" x14ac:dyDescent="0.25">
      <c r="A3292" s="2" t="s">
        <v>25</v>
      </c>
      <c r="B3292" s="2" t="s">
        <v>25</v>
      </c>
      <c r="C3292" s="2" t="s">
        <v>265</v>
      </c>
      <c r="D3292" s="2" t="s">
        <v>101</v>
      </c>
      <c r="E3292" s="2" t="s">
        <v>20</v>
      </c>
      <c r="F3292" t="b">
        <v>0</v>
      </c>
      <c r="G3292" s="2" t="s">
        <v>29</v>
      </c>
      <c r="H3292" s="1">
        <v>44980.3046875</v>
      </c>
      <c r="I3292" s="3">
        <v>44980</v>
      </c>
      <c r="J3292">
        <v>2</v>
      </c>
      <c r="K3292" t="b">
        <v>0</v>
      </c>
      <c r="L3292" t="b">
        <v>0</v>
      </c>
      <c r="M3292" s="2" t="s">
        <v>30</v>
      </c>
      <c r="N3292" s="2" t="s">
        <v>22</v>
      </c>
      <c r="O3292">
        <v>125000</v>
      </c>
      <c r="R3292" s="2" t="s">
        <v>3587</v>
      </c>
      <c r="S3292" s="2" t="s">
        <v>6965</v>
      </c>
    </row>
    <row r="3293" spans="1:19" x14ac:dyDescent="0.25">
      <c r="A3293" s="2" t="s">
        <v>89</v>
      </c>
      <c r="B3293" s="2" t="s">
        <v>6966</v>
      </c>
      <c r="C3293" s="2" t="s">
        <v>6967</v>
      </c>
      <c r="D3293" s="2" t="s">
        <v>442</v>
      </c>
      <c r="E3293" s="2" t="s">
        <v>20</v>
      </c>
      <c r="F3293" t="b">
        <v>0</v>
      </c>
      <c r="G3293" s="2" t="s">
        <v>29</v>
      </c>
      <c r="H3293" s="1">
        <v>45204.987581018519</v>
      </c>
      <c r="I3293" s="3">
        <v>45204</v>
      </c>
      <c r="J3293">
        <v>10</v>
      </c>
      <c r="K3293" t="b">
        <v>1</v>
      </c>
      <c r="L3293" t="b">
        <v>1</v>
      </c>
      <c r="M3293" s="2" t="s">
        <v>30</v>
      </c>
      <c r="N3293" s="2" t="s">
        <v>22</v>
      </c>
      <c r="O3293">
        <v>26444</v>
      </c>
      <c r="R3293" s="2" t="s">
        <v>6968</v>
      </c>
      <c r="S3293" s="2"/>
    </row>
    <row r="3294" spans="1:19" x14ac:dyDescent="0.25">
      <c r="A3294" s="2" t="s">
        <v>25</v>
      </c>
      <c r="B3294" s="2" t="s">
        <v>6969</v>
      </c>
      <c r="C3294" s="2" t="s">
        <v>1256</v>
      </c>
      <c r="D3294" s="2" t="s">
        <v>101</v>
      </c>
      <c r="E3294" s="2" t="s">
        <v>20</v>
      </c>
      <c r="F3294" t="b">
        <v>0</v>
      </c>
      <c r="G3294" s="2" t="s">
        <v>36</v>
      </c>
      <c r="H3294" s="1">
        <v>45021.462210648147</v>
      </c>
      <c r="I3294" s="3">
        <v>45021</v>
      </c>
      <c r="J3294">
        <v>4</v>
      </c>
      <c r="K3294" t="b">
        <v>0</v>
      </c>
      <c r="L3294" t="b">
        <v>1</v>
      </c>
      <c r="M3294" s="2" t="s">
        <v>30</v>
      </c>
      <c r="N3294" s="2" t="s">
        <v>22</v>
      </c>
      <c r="O3294">
        <v>125000</v>
      </c>
      <c r="R3294" s="2" t="s">
        <v>4429</v>
      </c>
      <c r="S3294" s="2" t="s">
        <v>6970</v>
      </c>
    </row>
    <row r="3295" spans="1:19" x14ac:dyDescent="0.25">
      <c r="A3295" s="2" t="s">
        <v>61</v>
      </c>
      <c r="B3295" s="2" t="s">
        <v>61</v>
      </c>
      <c r="C3295" s="2" t="s">
        <v>91</v>
      </c>
      <c r="D3295" s="2" t="s">
        <v>2228</v>
      </c>
      <c r="E3295" s="2" t="s">
        <v>20</v>
      </c>
      <c r="F3295" t="b">
        <v>0</v>
      </c>
      <c r="G3295" s="2" t="s">
        <v>21</v>
      </c>
      <c r="H3295" s="1">
        <v>45021.898819444446</v>
      </c>
      <c r="I3295" s="3">
        <v>45021</v>
      </c>
      <c r="J3295">
        <v>4</v>
      </c>
      <c r="K3295" t="b">
        <v>1</v>
      </c>
      <c r="L3295" t="b">
        <v>0</v>
      </c>
      <c r="M3295" s="2" t="s">
        <v>21</v>
      </c>
      <c r="N3295" s="2" t="s">
        <v>22</v>
      </c>
      <c r="O3295">
        <v>210000</v>
      </c>
      <c r="R3295" s="2" t="s">
        <v>128</v>
      </c>
      <c r="S3295" s="2" t="s">
        <v>6971</v>
      </c>
    </row>
    <row r="3296" spans="1:19" x14ac:dyDescent="0.25">
      <c r="A3296" s="2" t="s">
        <v>16</v>
      </c>
      <c r="B3296" s="2" t="s">
        <v>16</v>
      </c>
      <c r="C3296" s="2" t="s">
        <v>360</v>
      </c>
      <c r="D3296" s="2" t="s">
        <v>41</v>
      </c>
      <c r="E3296" s="2" t="s">
        <v>20</v>
      </c>
      <c r="F3296" t="b">
        <v>0</v>
      </c>
      <c r="G3296" s="2" t="s">
        <v>360</v>
      </c>
      <c r="H3296" s="1">
        <v>45111.550567129627</v>
      </c>
      <c r="I3296" s="3">
        <v>45111</v>
      </c>
      <c r="J3296">
        <v>7</v>
      </c>
      <c r="K3296" t="b">
        <v>0</v>
      </c>
      <c r="L3296" t="b">
        <v>0</v>
      </c>
      <c r="M3296" s="2" t="s">
        <v>360</v>
      </c>
      <c r="N3296" s="2" t="s">
        <v>22</v>
      </c>
      <c r="O3296">
        <v>157500</v>
      </c>
      <c r="R3296" s="2" t="s">
        <v>6972</v>
      </c>
      <c r="S3296" s="2" t="s">
        <v>478</v>
      </c>
    </row>
    <row r="3297" spans="1:19" x14ac:dyDescent="0.25">
      <c r="A3297" s="2" t="s">
        <v>89</v>
      </c>
      <c r="B3297" s="2" t="s">
        <v>6973</v>
      </c>
      <c r="C3297" s="2" t="s">
        <v>5217</v>
      </c>
      <c r="D3297" s="2" t="s">
        <v>72</v>
      </c>
      <c r="E3297" s="2" t="s">
        <v>20</v>
      </c>
      <c r="F3297" t="b">
        <v>0</v>
      </c>
      <c r="G3297" s="2" t="s">
        <v>42</v>
      </c>
      <c r="H3297" s="1">
        <v>45187.667754629627</v>
      </c>
      <c r="I3297" s="3">
        <v>45187</v>
      </c>
      <c r="J3297">
        <v>9</v>
      </c>
      <c r="K3297" t="b">
        <v>0</v>
      </c>
      <c r="L3297" t="b">
        <v>0</v>
      </c>
      <c r="M3297" s="2" t="s">
        <v>30</v>
      </c>
      <c r="N3297" s="2" t="s">
        <v>22</v>
      </c>
      <c r="O3297">
        <v>120000</v>
      </c>
      <c r="R3297" s="2" t="s">
        <v>137</v>
      </c>
      <c r="S3297" s="2" t="s">
        <v>6974</v>
      </c>
    </row>
    <row r="3298" spans="1:19" x14ac:dyDescent="0.25">
      <c r="A3298" s="2" t="s">
        <v>45</v>
      </c>
      <c r="B3298" s="2" t="s">
        <v>6975</v>
      </c>
      <c r="C3298" s="2" t="s">
        <v>58</v>
      </c>
      <c r="D3298" s="2" t="s">
        <v>239</v>
      </c>
      <c r="E3298" s="2" t="s">
        <v>240</v>
      </c>
      <c r="F3298" t="b">
        <v>1</v>
      </c>
      <c r="G3298" s="2" t="s">
        <v>50</v>
      </c>
      <c r="H3298" s="1">
        <v>45240.640763888892</v>
      </c>
      <c r="I3298" s="3">
        <v>45240</v>
      </c>
      <c r="J3298">
        <v>11</v>
      </c>
      <c r="K3298" t="b">
        <v>0</v>
      </c>
      <c r="L3298" t="b">
        <v>0</v>
      </c>
      <c r="M3298" s="2" t="s">
        <v>30</v>
      </c>
      <c r="N3298" s="2" t="s">
        <v>51</v>
      </c>
      <c r="P3298">
        <v>40</v>
      </c>
      <c r="Q3298">
        <v>83200</v>
      </c>
      <c r="R3298" s="2" t="s">
        <v>239</v>
      </c>
      <c r="S3298" s="2" t="s">
        <v>6976</v>
      </c>
    </row>
    <row r="3299" spans="1:19" x14ac:dyDescent="0.25">
      <c r="A3299" s="2" t="s">
        <v>25</v>
      </c>
      <c r="B3299" s="2" t="s">
        <v>6977</v>
      </c>
      <c r="C3299" s="2" t="s">
        <v>6978</v>
      </c>
      <c r="D3299" s="2" t="s">
        <v>745</v>
      </c>
      <c r="E3299" s="2" t="s">
        <v>93</v>
      </c>
      <c r="F3299" t="b">
        <v>0</v>
      </c>
      <c r="G3299" s="2" t="s">
        <v>36</v>
      </c>
      <c r="H3299" s="1">
        <v>45154.765555555554</v>
      </c>
      <c r="I3299" s="3">
        <v>45154</v>
      </c>
      <c r="J3299">
        <v>8</v>
      </c>
      <c r="K3299" t="b">
        <v>1</v>
      </c>
      <c r="L3299" t="b">
        <v>0</v>
      </c>
      <c r="M3299" s="2" t="s">
        <v>30</v>
      </c>
      <c r="N3299" s="2" t="s">
        <v>51</v>
      </c>
      <c r="P3299">
        <v>65</v>
      </c>
      <c r="Q3299">
        <v>135200</v>
      </c>
      <c r="R3299" s="2" t="s">
        <v>746</v>
      </c>
      <c r="S3299" s="2" t="s">
        <v>6364</v>
      </c>
    </row>
    <row r="3300" spans="1:19" x14ac:dyDescent="0.25">
      <c r="A3300" s="2" t="s">
        <v>16</v>
      </c>
      <c r="B3300" s="2" t="s">
        <v>16</v>
      </c>
      <c r="C3300" s="2" t="s">
        <v>476</v>
      </c>
      <c r="D3300" s="2" t="s">
        <v>101</v>
      </c>
      <c r="E3300" s="2" t="s">
        <v>20</v>
      </c>
      <c r="F3300" t="b">
        <v>0</v>
      </c>
      <c r="G3300" s="2" t="s">
        <v>94</v>
      </c>
      <c r="H3300" s="1">
        <v>45098.29582175926</v>
      </c>
      <c r="I3300" s="3">
        <v>45098</v>
      </c>
      <c r="J3300">
        <v>6</v>
      </c>
      <c r="K3300" t="b">
        <v>0</v>
      </c>
      <c r="L3300" t="b">
        <v>0</v>
      </c>
      <c r="M3300" s="2" t="s">
        <v>30</v>
      </c>
      <c r="N3300" s="2" t="s">
        <v>22</v>
      </c>
      <c r="O3300">
        <v>90000</v>
      </c>
      <c r="R3300" s="2" t="s">
        <v>6979</v>
      </c>
      <c r="S3300" s="2" t="s">
        <v>6980</v>
      </c>
    </row>
    <row r="3301" spans="1:19" x14ac:dyDescent="0.25">
      <c r="A3301" s="2" t="s">
        <v>25</v>
      </c>
      <c r="B3301" s="2" t="s">
        <v>6981</v>
      </c>
      <c r="C3301" s="2" t="s">
        <v>58</v>
      </c>
      <c r="D3301" s="2" t="s">
        <v>28</v>
      </c>
      <c r="E3301" s="2" t="s">
        <v>20</v>
      </c>
      <c r="F3301" t="b">
        <v>1</v>
      </c>
      <c r="G3301" s="2" t="s">
        <v>29</v>
      </c>
      <c r="H3301" s="1">
        <v>45176.613634259258</v>
      </c>
      <c r="I3301" s="3">
        <v>45176</v>
      </c>
      <c r="J3301">
        <v>9</v>
      </c>
      <c r="K3301" t="b">
        <v>0</v>
      </c>
      <c r="L3301" t="b">
        <v>1</v>
      </c>
      <c r="M3301" s="2" t="s">
        <v>30</v>
      </c>
      <c r="N3301" s="2" t="s">
        <v>22</v>
      </c>
      <c r="O3301">
        <v>70000</v>
      </c>
      <c r="R3301" s="2" t="s">
        <v>6982</v>
      </c>
      <c r="S3301" s="2" t="s">
        <v>6983</v>
      </c>
    </row>
    <row r="3302" spans="1:19" x14ac:dyDescent="0.25">
      <c r="A3302" s="2" t="s">
        <v>89</v>
      </c>
      <c r="B3302" s="2" t="s">
        <v>6984</v>
      </c>
      <c r="C3302" s="2" t="s">
        <v>5464</v>
      </c>
      <c r="D3302" s="2" t="s">
        <v>28</v>
      </c>
      <c r="E3302" s="2" t="s">
        <v>20</v>
      </c>
      <c r="F3302" t="b">
        <v>0</v>
      </c>
      <c r="G3302" s="2" t="s">
        <v>94</v>
      </c>
      <c r="H3302" s="1">
        <v>45044.793310185189</v>
      </c>
      <c r="I3302" s="3">
        <v>45044</v>
      </c>
      <c r="J3302">
        <v>4</v>
      </c>
      <c r="K3302" t="b">
        <v>1</v>
      </c>
      <c r="L3302" t="b">
        <v>1</v>
      </c>
      <c r="M3302" s="2" t="s">
        <v>30</v>
      </c>
      <c r="N3302" s="2" t="s">
        <v>51</v>
      </c>
      <c r="P3302">
        <v>15.5</v>
      </c>
      <c r="Q3302">
        <v>32240</v>
      </c>
      <c r="R3302" s="2" t="s">
        <v>6985</v>
      </c>
      <c r="S3302" s="2" t="s">
        <v>478</v>
      </c>
    </row>
    <row r="3303" spans="1:19" x14ac:dyDescent="0.25">
      <c r="A3303" s="2" t="s">
        <v>89</v>
      </c>
      <c r="B3303" s="2" t="s">
        <v>89</v>
      </c>
      <c r="C3303" s="2" t="s">
        <v>6986</v>
      </c>
      <c r="D3303" s="2"/>
      <c r="E3303" s="2" t="s">
        <v>20</v>
      </c>
      <c r="F3303" t="b">
        <v>0</v>
      </c>
      <c r="G3303" s="2" t="s">
        <v>42</v>
      </c>
      <c r="H3303" s="1">
        <v>45111.459849537037</v>
      </c>
      <c r="I3303" s="3">
        <v>45111</v>
      </c>
      <c r="J3303">
        <v>7</v>
      </c>
      <c r="K3303" t="b">
        <v>0</v>
      </c>
      <c r="L3303" t="b">
        <v>0</v>
      </c>
      <c r="M3303" s="2" t="s">
        <v>30</v>
      </c>
      <c r="N3303" s="2" t="s">
        <v>51</v>
      </c>
      <c r="P3303">
        <v>15</v>
      </c>
      <c r="Q3303">
        <v>31200</v>
      </c>
      <c r="R3303" s="2" t="s">
        <v>115</v>
      </c>
      <c r="S3303" s="2" t="s">
        <v>116</v>
      </c>
    </row>
    <row r="3304" spans="1:19" x14ac:dyDescent="0.25">
      <c r="A3304" s="2" t="s">
        <v>45</v>
      </c>
      <c r="B3304" s="2" t="s">
        <v>6987</v>
      </c>
      <c r="C3304" s="2" t="s">
        <v>1483</v>
      </c>
      <c r="D3304" s="2" t="s">
        <v>169</v>
      </c>
      <c r="E3304" s="2" t="s">
        <v>93</v>
      </c>
      <c r="F3304" t="b">
        <v>0</v>
      </c>
      <c r="G3304" s="2" t="s">
        <v>94</v>
      </c>
      <c r="H3304" s="1">
        <v>45020.588414351849</v>
      </c>
      <c r="I3304" s="3">
        <v>45020</v>
      </c>
      <c r="J3304">
        <v>4</v>
      </c>
      <c r="K3304" t="b">
        <v>0</v>
      </c>
      <c r="L3304" t="b">
        <v>0</v>
      </c>
      <c r="M3304" s="2" t="s">
        <v>30</v>
      </c>
      <c r="N3304" s="2" t="s">
        <v>51</v>
      </c>
      <c r="P3304">
        <v>50</v>
      </c>
      <c r="Q3304">
        <v>104000</v>
      </c>
      <c r="R3304" s="2" t="s">
        <v>6988</v>
      </c>
      <c r="S3304" s="2" t="s">
        <v>6989</v>
      </c>
    </row>
    <row r="3305" spans="1:19" x14ac:dyDescent="0.25">
      <c r="A3305" s="2" t="s">
        <v>89</v>
      </c>
      <c r="B3305" s="2" t="s">
        <v>6990</v>
      </c>
      <c r="C3305" s="2" t="s">
        <v>58</v>
      </c>
      <c r="D3305" s="2" t="s">
        <v>1840</v>
      </c>
      <c r="E3305" s="2" t="s">
        <v>49</v>
      </c>
      <c r="F3305" t="b">
        <v>1</v>
      </c>
      <c r="G3305" s="2" t="s">
        <v>119</v>
      </c>
      <c r="H3305" s="1">
        <v>45212.00267361111</v>
      </c>
      <c r="I3305" s="3">
        <v>45212</v>
      </c>
      <c r="J3305">
        <v>10</v>
      </c>
      <c r="K3305" t="b">
        <v>1</v>
      </c>
      <c r="L3305" t="b">
        <v>0</v>
      </c>
      <c r="M3305" s="2" t="s">
        <v>119</v>
      </c>
      <c r="N3305" s="2" t="s">
        <v>51</v>
      </c>
      <c r="P3305">
        <v>25</v>
      </c>
      <c r="Q3305">
        <v>52000</v>
      </c>
      <c r="R3305" s="2" t="s">
        <v>1841</v>
      </c>
      <c r="S3305" s="2"/>
    </row>
    <row r="3306" spans="1:19" x14ac:dyDescent="0.25">
      <c r="A3306" s="2" t="s">
        <v>25</v>
      </c>
      <c r="B3306" s="2" t="s">
        <v>6991</v>
      </c>
      <c r="C3306" s="2" t="s">
        <v>322</v>
      </c>
      <c r="D3306" s="2" t="s">
        <v>169</v>
      </c>
      <c r="E3306" s="2" t="s">
        <v>93</v>
      </c>
      <c r="F3306" t="b">
        <v>0</v>
      </c>
      <c r="G3306" s="2" t="s">
        <v>42</v>
      </c>
      <c r="H3306" s="1">
        <v>44988.840543981481</v>
      </c>
      <c r="I3306" s="3">
        <v>44988</v>
      </c>
      <c r="J3306">
        <v>3</v>
      </c>
      <c r="K3306" t="b">
        <v>0</v>
      </c>
      <c r="L3306" t="b">
        <v>0</v>
      </c>
      <c r="M3306" s="2" t="s">
        <v>30</v>
      </c>
      <c r="N3306" s="2" t="s">
        <v>51</v>
      </c>
      <c r="P3306">
        <v>55</v>
      </c>
      <c r="Q3306">
        <v>114400</v>
      </c>
      <c r="R3306" s="2" t="s">
        <v>6992</v>
      </c>
      <c r="S3306" s="2" t="s">
        <v>6993</v>
      </c>
    </row>
    <row r="3307" spans="1:19" x14ac:dyDescent="0.25">
      <c r="A3307" s="2" t="s">
        <v>45</v>
      </c>
      <c r="B3307" s="2" t="s">
        <v>45</v>
      </c>
      <c r="C3307" s="2" t="s">
        <v>58</v>
      </c>
      <c r="D3307" s="2" t="s">
        <v>72</v>
      </c>
      <c r="E3307" s="2" t="s">
        <v>20</v>
      </c>
      <c r="F3307" t="b">
        <v>1</v>
      </c>
      <c r="G3307" s="2" t="s">
        <v>50</v>
      </c>
      <c r="H3307" s="1">
        <v>45226.918958333335</v>
      </c>
      <c r="I3307" s="3">
        <v>45226</v>
      </c>
      <c r="J3307">
        <v>10</v>
      </c>
      <c r="K3307" t="b">
        <v>0</v>
      </c>
      <c r="L3307" t="b">
        <v>0</v>
      </c>
      <c r="M3307" s="2" t="s">
        <v>30</v>
      </c>
      <c r="N3307" s="2" t="s">
        <v>22</v>
      </c>
      <c r="O3307">
        <v>130000</v>
      </c>
      <c r="R3307" s="2" t="s">
        <v>6994</v>
      </c>
      <c r="S3307" s="2" t="s">
        <v>6995</v>
      </c>
    </row>
    <row r="3308" spans="1:19" x14ac:dyDescent="0.25">
      <c r="A3308" s="2" t="s">
        <v>25</v>
      </c>
      <c r="B3308" s="2" t="s">
        <v>6996</v>
      </c>
      <c r="C3308" s="2" t="s">
        <v>6997</v>
      </c>
      <c r="D3308" s="2" t="s">
        <v>41</v>
      </c>
      <c r="E3308" s="2" t="s">
        <v>20</v>
      </c>
      <c r="F3308" t="b">
        <v>0</v>
      </c>
      <c r="G3308" s="2" t="s">
        <v>2002</v>
      </c>
      <c r="H3308" s="1">
        <v>45170.456018518518</v>
      </c>
      <c r="I3308" s="3">
        <v>45170</v>
      </c>
      <c r="J3308">
        <v>9</v>
      </c>
      <c r="K3308" t="b">
        <v>0</v>
      </c>
      <c r="L3308" t="b">
        <v>0</v>
      </c>
      <c r="M3308" s="2" t="s">
        <v>2002</v>
      </c>
      <c r="N3308" s="2" t="s">
        <v>22</v>
      </c>
      <c r="O3308">
        <v>96773</v>
      </c>
      <c r="R3308" s="2" t="s">
        <v>6998</v>
      </c>
      <c r="S3308" s="2" t="s">
        <v>6999</v>
      </c>
    </row>
    <row r="3309" spans="1:19" x14ac:dyDescent="0.25">
      <c r="A3309" s="2" t="s">
        <v>45</v>
      </c>
      <c r="B3309" s="2" t="s">
        <v>634</v>
      </c>
      <c r="C3309" s="2" t="s">
        <v>190</v>
      </c>
      <c r="D3309" s="2" t="s">
        <v>48</v>
      </c>
      <c r="E3309" s="2" t="s">
        <v>49</v>
      </c>
      <c r="F3309" t="b">
        <v>0</v>
      </c>
      <c r="G3309" s="2" t="s">
        <v>42</v>
      </c>
      <c r="H3309" s="1">
        <v>45261.793622685182</v>
      </c>
      <c r="I3309" s="3">
        <v>45261</v>
      </c>
      <c r="J3309">
        <v>12</v>
      </c>
      <c r="K3309" t="b">
        <v>0</v>
      </c>
      <c r="L3309" t="b">
        <v>1</v>
      </c>
      <c r="M3309" s="2" t="s">
        <v>30</v>
      </c>
      <c r="N3309" s="2" t="s">
        <v>51</v>
      </c>
      <c r="P3309">
        <v>32.545000000000002</v>
      </c>
      <c r="Q3309">
        <v>67693.600000000006</v>
      </c>
      <c r="R3309" s="2" t="s">
        <v>402</v>
      </c>
      <c r="S3309" s="2" t="s">
        <v>7000</v>
      </c>
    </row>
    <row r="3310" spans="1:19" x14ac:dyDescent="0.25">
      <c r="A3310" s="2" t="s">
        <v>89</v>
      </c>
      <c r="B3310" s="2" t="s">
        <v>89</v>
      </c>
      <c r="C3310" s="2" t="s">
        <v>4649</v>
      </c>
      <c r="D3310" s="2" t="s">
        <v>114</v>
      </c>
      <c r="E3310" s="2" t="s">
        <v>49</v>
      </c>
      <c r="F3310" t="b">
        <v>0</v>
      </c>
      <c r="G3310" s="2" t="s">
        <v>42</v>
      </c>
      <c r="H3310" s="1">
        <v>45291.083761574075</v>
      </c>
      <c r="I3310" s="3">
        <v>45291</v>
      </c>
      <c r="J3310">
        <v>12</v>
      </c>
      <c r="K3310" t="b">
        <v>0</v>
      </c>
      <c r="L3310" t="b">
        <v>0</v>
      </c>
      <c r="M3310" s="2" t="s">
        <v>30</v>
      </c>
      <c r="N3310" s="2" t="s">
        <v>51</v>
      </c>
      <c r="P3310">
        <v>15</v>
      </c>
      <c r="Q3310">
        <v>31200</v>
      </c>
      <c r="R3310" s="2" t="s">
        <v>115</v>
      </c>
      <c r="S3310" s="2" t="s">
        <v>116</v>
      </c>
    </row>
    <row r="3311" spans="1:19" x14ac:dyDescent="0.25">
      <c r="A3311" s="2" t="s">
        <v>89</v>
      </c>
      <c r="B3311" s="2" t="s">
        <v>3658</v>
      </c>
      <c r="C3311" s="2" t="s">
        <v>622</v>
      </c>
      <c r="D3311" s="2" t="s">
        <v>1723</v>
      </c>
      <c r="E3311" s="2" t="s">
        <v>20</v>
      </c>
      <c r="F3311" t="b">
        <v>0</v>
      </c>
      <c r="G3311" s="2" t="s">
        <v>21</v>
      </c>
      <c r="H3311" s="1">
        <v>44936.065555555557</v>
      </c>
      <c r="I3311" s="3">
        <v>44936</v>
      </c>
      <c r="J3311">
        <v>1</v>
      </c>
      <c r="K3311" t="b">
        <v>0</v>
      </c>
      <c r="L3311" t="b">
        <v>0</v>
      </c>
      <c r="M3311" s="2" t="s">
        <v>21</v>
      </c>
      <c r="N3311" s="2" t="s">
        <v>22</v>
      </c>
      <c r="O3311">
        <v>138615</v>
      </c>
      <c r="R3311" s="2" t="s">
        <v>1086</v>
      </c>
      <c r="S3311" s="2" t="s">
        <v>7001</v>
      </c>
    </row>
    <row r="3312" spans="1:19" x14ac:dyDescent="0.25">
      <c r="A3312" s="2" t="s">
        <v>61</v>
      </c>
      <c r="B3312" s="2" t="s">
        <v>7002</v>
      </c>
      <c r="C3312" s="2" t="s">
        <v>7003</v>
      </c>
      <c r="D3312" s="2" t="s">
        <v>28</v>
      </c>
      <c r="E3312" s="2" t="s">
        <v>20</v>
      </c>
      <c r="F3312" t="b">
        <v>0</v>
      </c>
      <c r="G3312" s="2" t="s">
        <v>67</v>
      </c>
      <c r="H3312" s="1">
        <v>45061.765844907408</v>
      </c>
      <c r="I3312" s="3">
        <v>45061</v>
      </c>
      <c r="J3312">
        <v>5</v>
      </c>
      <c r="K3312" t="b">
        <v>1</v>
      </c>
      <c r="L3312" t="b">
        <v>1</v>
      </c>
      <c r="M3312" s="2" t="s">
        <v>30</v>
      </c>
      <c r="N3312" s="2" t="s">
        <v>22</v>
      </c>
      <c r="O3312">
        <v>192500</v>
      </c>
      <c r="R3312" s="2" t="s">
        <v>473</v>
      </c>
      <c r="S3312" s="2" t="s">
        <v>7004</v>
      </c>
    </row>
    <row r="3313" spans="1:19" x14ac:dyDescent="0.25">
      <c r="A3313" s="2" t="s">
        <v>45</v>
      </c>
      <c r="B3313" s="2" t="s">
        <v>45</v>
      </c>
      <c r="C3313" s="2" t="s">
        <v>58</v>
      </c>
      <c r="D3313" s="2" t="s">
        <v>72</v>
      </c>
      <c r="E3313" s="2" t="s">
        <v>20</v>
      </c>
      <c r="F3313" t="b">
        <v>1</v>
      </c>
      <c r="G3313" s="2" t="s">
        <v>42</v>
      </c>
      <c r="H3313" s="1">
        <v>45021.628194444442</v>
      </c>
      <c r="I3313" s="3">
        <v>45021</v>
      </c>
      <c r="J3313">
        <v>4</v>
      </c>
      <c r="K3313" t="b">
        <v>0</v>
      </c>
      <c r="L3313" t="b">
        <v>0</v>
      </c>
      <c r="M3313" s="2" t="s">
        <v>30</v>
      </c>
      <c r="N3313" s="2" t="s">
        <v>51</v>
      </c>
      <c r="P3313">
        <v>51</v>
      </c>
      <c r="Q3313">
        <v>106080</v>
      </c>
      <c r="R3313" s="2" t="s">
        <v>137</v>
      </c>
      <c r="S3313" s="2" t="s">
        <v>7005</v>
      </c>
    </row>
    <row r="3314" spans="1:19" x14ac:dyDescent="0.25">
      <c r="A3314" s="2" t="s">
        <v>25</v>
      </c>
      <c r="B3314" s="2" t="s">
        <v>1500</v>
      </c>
      <c r="C3314" s="2" t="s">
        <v>76</v>
      </c>
      <c r="D3314" s="2" t="s">
        <v>1894</v>
      </c>
      <c r="E3314" s="2" t="s">
        <v>20</v>
      </c>
      <c r="F3314" t="b">
        <v>0</v>
      </c>
      <c r="G3314" s="2" t="s">
        <v>21</v>
      </c>
      <c r="H3314" s="1">
        <v>45258.447523148148</v>
      </c>
      <c r="I3314" s="3">
        <v>45258</v>
      </c>
      <c r="J3314">
        <v>11</v>
      </c>
      <c r="K3314" t="b">
        <v>0</v>
      </c>
      <c r="L3314" t="b">
        <v>1</v>
      </c>
      <c r="M3314" s="2" t="s">
        <v>21</v>
      </c>
      <c r="N3314" s="2" t="s">
        <v>22</v>
      </c>
      <c r="O3314">
        <v>131000</v>
      </c>
      <c r="R3314" s="2" t="s">
        <v>6333</v>
      </c>
      <c r="S3314" s="2" t="s">
        <v>7006</v>
      </c>
    </row>
    <row r="3315" spans="1:19" x14ac:dyDescent="0.25">
      <c r="A3315" s="2" t="s">
        <v>25</v>
      </c>
      <c r="B3315" s="2" t="s">
        <v>790</v>
      </c>
      <c r="C3315" s="2"/>
      <c r="D3315" s="2" t="s">
        <v>72</v>
      </c>
      <c r="E3315" s="2" t="s">
        <v>20</v>
      </c>
      <c r="F3315" t="b">
        <v>0</v>
      </c>
      <c r="G3315" s="2" t="s">
        <v>94</v>
      </c>
      <c r="H3315" s="1">
        <v>45063.725439814814</v>
      </c>
      <c r="I3315" s="3">
        <v>45063</v>
      </c>
      <c r="J3315">
        <v>5</v>
      </c>
      <c r="K3315" t="b">
        <v>0</v>
      </c>
      <c r="L3315" t="b">
        <v>0</v>
      </c>
      <c r="M3315" s="2" t="s">
        <v>30</v>
      </c>
      <c r="N3315" s="2" t="s">
        <v>22</v>
      </c>
      <c r="O3315">
        <v>160000</v>
      </c>
      <c r="R3315" s="2" t="s">
        <v>1617</v>
      </c>
      <c r="S3315" s="2" t="s">
        <v>7007</v>
      </c>
    </row>
    <row r="3316" spans="1:19" x14ac:dyDescent="0.25">
      <c r="A3316" s="2" t="s">
        <v>25</v>
      </c>
      <c r="B3316" s="2" t="s">
        <v>7008</v>
      </c>
      <c r="C3316" s="2" t="s">
        <v>7009</v>
      </c>
      <c r="D3316" s="2" t="s">
        <v>101</v>
      </c>
      <c r="E3316" s="2" t="s">
        <v>20</v>
      </c>
      <c r="F3316" t="b">
        <v>0</v>
      </c>
      <c r="G3316" s="2" t="s">
        <v>94</v>
      </c>
      <c r="H3316" s="1">
        <v>45100.352847222224</v>
      </c>
      <c r="I3316" s="3">
        <v>45100</v>
      </c>
      <c r="J3316">
        <v>6</v>
      </c>
      <c r="K3316" t="b">
        <v>0</v>
      </c>
      <c r="L3316" t="b">
        <v>1</v>
      </c>
      <c r="M3316" s="2" t="s">
        <v>30</v>
      </c>
      <c r="N3316" s="2" t="s">
        <v>22</v>
      </c>
      <c r="O3316">
        <v>125000</v>
      </c>
      <c r="R3316" s="2" t="s">
        <v>7010</v>
      </c>
      <c r="S3316" s="2" t="s">
        <v>7011</v>
      </c>
    </row>
    <row r="3317" spans="1:19" x14ac:dyDescent="0.25">
      <c r="A3317" s="2" t="s">
        <v>25</v>
      </c>
      <c r="B3317" s="2" t="s">
        <v>25</v>
      </c>
      <c r="C3317" s="2" t="s">
        <v>58</v>
      </c>
      <c r="D3317" s="2" t="s">
        <v>72</v>
      </c>
      <c r="E3317" s="2" t="s">
        <v>93</v>
      </c>
      <c r="F3317" t="b">
        <v>1</v>
      </c>
      <c r="G3317" s="2" t="s">
        <v>21</v>
      </c>
      <c r="H3317" s="1">
        <v>44972.389803240738</v>
      </c>
      <c r="I3317" s="3">
        <v>44972</v>
      </c>
      <c r="J3317">
        <v>2</v>
      </c>
      <c r="K3317" t="b">
        <v>0</v>
      </c>
      <c r="L3317" t="b">
        <v>0</v>
      </c>
      <c r="M3317" s="2" t="s">
        <v>21</v>
      </c>
      <c r="N3317" s="2" t="s">
        <v>51</v>
      </c>
      <c r="P3317">
        <v>65.52</v>
      </c>
      <c r="Q3317">
        <v>136281.60000000001</v>
      </c>
      <c r="R3317" s="2" t="s">
        <v>4923</v>
      </c>
      <c r="S3317" s="2" t="s">
        <v>4924</v>
      </c>
    </row>
    <row r="3318" spans="1:19" x14ac:dyDescent="0.25">
      <c r="A3318" s="2" t="s">
        <v>61</v>
      </c>
      <c r="B3318" s="2" t="s">
        <v>2902</v>
      </c>
      <c r="C3318" s="2" t="s">
        <v>7012</v>
      </c>
      <c r="D3318" s="2" t="s">
        <v>101</v>
      </c>
      <c r="E3318" s="2" t="s">
        <v>20</v>
      </c>
      <c r="F3318" t="b">
        <v>0</v>
      </c>
      <c r="G3318" s="2" t="s">
        <v>50</v>
      </c>
      <c r="H3318" s="1">
        <v>45164.463969907411</v>
      </c>
      <c r="I3318" s="3">
        <v>45164</v>
      </c>
      <c r="J3318">
        <v>8</v>
      </c>
      <c r="K3318" t="b">
        <v>0</v>
      </c>
      <c r="L3318" t="b">
        <v>0</v>
      </c>
      <c r="M3318" s="2" t="s">
        <v>30</v>
      </c>
      <c r="N3318" s="2" t="s">
        <v>22</v>
      </c>
      <c r="O3318">
        <v>125000</v>
      </c>
      <c r="R3318" s="2" t="s">
        <v>2904</v>
      </c>
      <c r="S3318" s="2" t="s">
        <v>2905</v>
      </c>
    </row>
    <row r="3319" spans="1:19" x14ac:dyDescent="0.25">
      <c r="A3319" s="2" t="s">
        <v>89</v>
      </c>
      <c r="B3319" s="2" t="s">
        <v>7013</v>
      </c>
      <c r="C3319" s="2" t="s">
        <v>58</v>
      </c>
      <c r="D3319" s="2" t="s">
        <v>19</v>
      </c>
      <c r="E3319" s="2" t="s">
        <v>20</v>
      </c>
      <c r="F3319" t="b">
        <v>1</v>
      </c>
      <c r="G3319" s="2" t="s">
        <v>36</v>
      </c>
      <c r="H3319" s="1">
        <v>45020.833344907405</v>
      </c>
      <c r="I3319" s="3">
        <v>45020</v>
      </c>
      <c r="J3319">
        <v>4</v>
      </c>
      <c r="K3319" t="b">
        <v>1</v>
      </c>
      <c r="L3319" t="b">
        <v>1</v>
      </c>
      <c r="M3319" s="2" t="s">
        <v>30</v>
      </c>
      <c r="N3319" s="2" t="s">
        <v>22</v>
      </c>
      <c r="O3319">
        <v>85000</v>
      </c>
      <c r="R3319" s="2" t="s">
        <v>7014</v>
      </c>
      <c r="S3319" s="2" t="s">
        <v>7015</v>
      </c>
    </row>
    <row r="3320" spans="1:19" x14ac:dyDescent="0.25">
      <c r="A3320" s="2" t="s">
        <v>61</v>
      </c>
      <c r="B3320" s="2" t="s">
        <v>7016</v>
      </c>
      <c r="C3320" s="2" t="s">
        <v>58</v>
      </c>
      <c r="D3320" s="2" t="s">
        <v>28</v>
      </c>
      <c r="E3320" s="2" t="s">
        <v>20</v>
      </c>
      <c r="F3320" t="b">
        <v>1</v>
      </c>
      <c r="G3320" s="2" t="s">
        <v>42</v>
      </c>
      <c r="H3320" s="1">
        <v>45179.3362037037</v>
      </c>
      <c r="I3320" s="3">
        <v>45179</v>
      </c>
      <c r="J3320">
        <v>9</v>
      </c>
      <c r="K3320" t="b">
        <v>0</v>
      </c>
      <c r="L3320" t="b">
        <v>1</v>
      </c>
      <c r="M3320" s="2" t="s">
        <v>30</v>
      </c>
      <c r="N3320" s="2" t="s">
        <v>22</v>
      </c>
      <c r="O3320">
        <v>110000</v>
      </c>
      <c r="R3320" s="2" t="s">
        <v>1880</v>
      </c>
      <c r="S3320" s="2" t="s">
        <v>7017</v>
      </c>
    </row>
    <row r="3321" spans="1:19" x14ac:dyDescent="0.25">
      <c r="A3321" s="2" t="s">
        <v>25</v>
      </c>
      <c r="B3321" s="2" t="s">
        <v>1047</v>
      </c>
      <c r="C3321" s="2" t="s">
        <v>58</v>
      </c>
      <c r="D3321" s="2" t="s">
        <v>28</v>
      </c>
      <c r="E3321" s="2" t="s">
        <v>93</v>
      </c>
      <c r="F3321" t="b">
        <v>1</v>
      </c>
      <c r="G3321" s="2" t="s">
        <v>94</v>
      </c>
      <c r="H3321" s="1">
        <v>44997.884085648147</v>
      </c>
      <c r="I3321" s="3">
        <v>44997</v>
      </c>
      <c r="J3321">
        <v>3</v>
      </c>
      <c r="K3321" t="b">
        <v>1</v>
      </c>
      <c r="L3321" t="b">
        <v>0</v>
      </c>
      <c r="M3321" s="2" t="s">
        <v>30</v>
      </c>
      <c r="N3321" s="2" t="s">
        <v>51</v>
      </c>
      <c r="P3321">
        <v>62.5</v>
      </c>
      <c r="Q3321">
        <v>130000</v>
      </c>
      <c r="R3321" s="2" t="s">
        <v>7018</v>
      </c>
      <c r="S3321" s="2" t="s">
        <v>7019</v>
      </c>
    </row>
    <row r="3322" spans="1:19" x14ac:dyDescent="0.25">
      <c r="A3322" s="2" t="s">
        <v>25</v>
      </c>
      <c r="B3322" s="2" t="s">
        <v>83</v>
      </c>
      <c r="C3322" s="2" t="s">
        <v>7020</v>
      </c>
      <c r="D3322" s="2" t="s">
        <v>48</v>
      </c>
      <c r="E3322" s="2" t="s">
        <v>49</v>
      </c>
      <c r="F3322" t="b">
        <v>0</v>
      </c>
      <c r="G3322" s="2" t="s">
        <v>29</v>
      </c>
      <c r="H3322" s="1">
        <v>45241.388495370367</v>
      </c>
      <c r="I3322" s="3">
        <v>45241</v>
      </c>
      <c r="J3322">
        <v>11</v>
      </c>
      <c r="K3322" t="b">
        <v>0</v>
      </c>
      <c r="L3322" t="b">
        <v>0</v>
      </c>
      <c r="M3322" s="2" t="s">
        <v>30</v>
      </c>
      <c r="N3322" s="2" t="s">
        <v>51</v>
      </c>
      <c r="P3322">
        <v>56.475000000000001</v>
      </c>
      <c r="Q3322">
        <v>117468</v>
      </c>
      <c r="R3322" s="2" t="s">
        <v>7021</v>
      </c>
      <c r="S3322" s="2" t="s">
        <v>7022</v>
      </c>
    </row>
    <row r="3323" spans="1:19" x14ac:dyDescent="0.25">
      <c r="A3323" s="2" t="s">
        <v>45</v>
      </c>
      <c r="B3323" s="2" t="s">
        <v>7023</v>
      </c>
      <c r="C3323" s="2" t="s">
        <v>30</v>
      </c>
      <c r="D3323" s="2" t="s">
        <v>41</v>
      </c>
      <c r="E3323" s="2" t="s">
        <v>20</v>
      </c>
      <c r="F3323" t="b">
        <v>0</v>
      </c>
      <c r="G3323" s="2" t="s">
        <v>42</v>
      </c>
      <c r="H3323" s="1">
        <v>44937.014814814815</v>
      </c>
      <c r="I3323" s="3">
        <v>44937</v>
      </c>
      <c r="J3323">
        <v>1</v>
      </c>
      <c r="K3323" t="b">
        <v>0</v>
      </c>
      <c r="L3323" t="b">
        <v>1</v>
      </c>
      <c r="M3323" s="2" t="s">
        <v>30</v>
      </c>
      <c r="N3323" s="2" t="s">
        <v>22</v>
      </c>
      <c r="O3323">
        <v>157500</v>
      </c>
      <c r="R3323" s="2" t="s">
        <v>1644</v>
      </c>
      <c r="S3323" s="2" t="s">
        <v>7024</v>
      </c>
    </row>
    <row r="3324" spans="1:19" x14ac:dyDescent="0.25">
      <c r="A3324" s="2" t="s">
        <v>25</v>
      </c>
      <c r="B3324" s="2" t="s">
        <v>790</v>
      </c>
      <c r="C3324" s="2"/>
      <c r="D3324" s="2" t="s">
        <v>72</v>
      </c>
      <c r="E3324" s="2" t="s">
        <v>20</v>
      </c>
      <c r="F3324" t="b">
        <v>0</v>
      </c>
      <c r="G3324" s="2" t="s">
        <v>50</v>
      </c>
      <c r="H3324" s="1">
        <v>44993.714305555557</v>
      </c>
      <c r="I3324" s="3">
        <v>44993</v>
      </c>
      <c r="J3324">
        <v>3</v>
      </c>
      <c r="K3324" t="b">
        <v>0</v>
      </c>
      <c r="L3324" t="b">
        <v>1</v>
      </c>
      <c r="M3324" s="2" t="s">
        <v>30</v>
      </c>
      <c r="N3324" s="2" t="s">
        <v>22</v>
      </c>
      <c r="O3324">
        <v>170000</v>
      </c>
      <c r="R3324" s="2" t="s">
        <v>128</v>
      </c>
      <c r="S3324" s="2" t="s">
        <v>7025</v>
      </c>
    </row>
    <row r="3325" spans="1:19" x14ac:dyDescent="0.25">
      <c r="A3325" s="2" t="s">
        <v>45</v>
      </c>
      <c r="B3325" s="2" t="s">
        <v>7026</v>
      </c>
      <c r="C3325" s="2" t="s">
        <v>262</v>
      </c>
      <c r="D3325" s="2" t="s">
        <v>101</v>
      </c>
      <c r="E3325" s="2" t="s">
        <v>20</v>
      </c>
      <c r="F3325" t="b">
        <v>0</v>
      </c>
      <c r="G3325" s="2" t="s">
        <v>21</v>
      </c>
      <c r="H3325" s="1">
        <v>45247.37773148148</v>
      </c>
      <c r="I3325" s="3">
        <v>45247</v>
      </c>
      <c r="J3325">
        <v>11</v>
      </c>
      <c r="K3325" t="b">
        <v>0</v>
      </c>
      <c r="L3325" t="b">
        <v>0</v>
      </c>
      <c r="M3325" s="2" t="s">
        <v>21</v>
      </c>
      <c r="N3325" s="2" t="s">
        <v>22</v>
      </c>
      <c r="O3325">
        <v>108415.5</v>
      </c>
      <c r="R3325" s="2" t="s">
        <v>6067</v>
      </c>
      <c r="S3325" s="2" t="s">
        <v>1249</v>
      </c>
    </row>
    <row r="3326" spans="1:19" x14ac:dyDescent="0.25">
      <c r="A3326" s="2" t="s">
        <v>45</v>
      </c>
      <c r="B3326" s="2" t="s">
        <v>127</v>
      </c>
      <c r="C3326" s="2" t="s">
        <v>58</v>
      </c>
      <c r="D3326" s="2" t="s">
        <v>72</v>
      </c>
      <c r="E3326" s="2" t="s">
        <v>20</v>
      </c>
      <c r="F3326" t="b">
        <v>1</v>
      </c>
      <c r="G3326" s="2" t="s">
        <v>42</v>
      </c>
      <c r="H3326" s="1">
        <v>45051.808032407411</v>
      </c>
      <c r="I3326" s="3">
        <v>45051</v>
      </c>
      <c r="J3326">
        <v>5</v>
      </c>
      <c r="K3326" t="b">
        <v>0</v>
      </c>
      <c r="L3326" t="b">
        <v>1</v>
      </c>
      <c r="M3326" s="2" t="s">
        <v>30</v>
      </c>
      <c r="N3326" s="2" t="s">
        <v>22</v>
      </c>
      <c r="O3326">
        <v>130000</v>
      </c>
      <c r="R3326" s="2" t="s">
        <v>128</v>
      </c>
      <c r="S3326" s="2" t="s">
        <v>683</v>
      </c>
    </row>
    <row r="3327" spans="1:19" x14ac:dyDescent="0.25">
      <c r="A3327" s="2" t="s">
        <v>45</v>
      </c>
      <c r="B3327" s="2" t="s">
        <v>7027</v>
      </c>
      <c r="C3327" s="2" t="s">
        <v>3606</v>
      </c>
      <c r="D3327" s="2" t="s">
        <v>48</v>
      </c>
      <c r="E3327" s="2" t="s">
        <v>20</v>
      </c>
      <c r="F3327" t="b">
        <v>0</v>
      </c>
      <c r="G3327" s="2" t="s">
        <v>42</v>
      </c>
      <c r="H3327" s="1">
        <v>45165.252997685187</v>
      </c>
      <c r="I3327" s="3">
        <v>45165</v>
      </c>
      <c r="J3327">
        <v>8</v>
      </c>
      <c r="K3327" t="b">
        <v>0</v>
      </c>
      <c r="L3327" t="b">
        <v>1</v>
      </c>
      <c r="M3327" s="2" t="s">
        <v>30</v>
      </c>
      <c r="N3327" s="2" t="s">
        <v>51</v>
      </c>
      <c r="P3327">
        <v>40.590000000000003</v>
      </c>
      <c r="Q3327">
        <v>84427.199999999997</v>
      </c>
      <c r="R3327" s="2" t="s">
        <v>3607</v>
      </c>
      <c r="S3327" s="2" t="s">
        <v>7028</v>
      </c>
    </row>
    <row r="3328" spans="1:19" x14ac:dyDescent="0.25">
      <c r="A3328" s="2" t="s">
        <v>25</v>
      </c>
      <c r="B3328" s="2" t="s">
        <v>1056</v>
      </c>
      <c r="C3328" s="2" t="s">
        <v>1741</v>
      </c>
      <c r="D3328" s="2" t="s">
        <v>101</v>
      </c>
      <c r="E3328" s="2" t="s">
        <v>20</v>
      </c>
      <c r="F3328" t="b">
        <v>0</v>
      </c>
      <c r="G3328" s="2" t="s">
        <v>67</v>
      </c>
      <c r="H3328" s="1">
        <v>45073.296643518515</v>
      </c>
      <c r="I3328" s="3">
        <v>45073</v>
      </c>
      <c r="J3328">
        <v>5</v>
      </c>
      <c r="K3328" t="b">
        <v>0</v>
      </c>
      <c r="L3328" t="b">
        <v>1</v>
      </c>
      <c r="M3328" s="2" t="s">
        <v>30</v>
      </c>
      <c r="N3328" s="2" t="s">
        <v>22</v>
      </c>
      <c r="O3328">
        <v>115000</v>
      </c>
      <c r="R3328" s="2" t="s">
        <v>652</v>
      </c>
      <c r="S3328" s="2" t="s">
        <v>7029</v>
      </c>
    </row>
    <row r="3329" spans="1:19" x14ac:dyDescent="0.25">
      <c r="A3329" s="2" t="s">
        <v>45</v>
      </c>
      <c r="B3329" s="2" t="s">
        <v>45</v>
      </c>
      <c r="C3329" s="2" t="s">
        <v>58</v>
      </c>
      <c r="D3329" s="2" t="s">
        <v>72</v>
      </c>
      <c r="E3329" s="2" t="s">
        <v>20</v>
      </c>
      <c r="F3329" t="b">
        <v>1</v>
      </c>
      <c r="G3329" s="2" t="s">
        <v>67</v>
      </c>
      <c r="H3329" s="1">
        <v>45049.792986111112</v>
      </c>
      <c r="I3329" s="3">
        <v>45049</v>
      </c>
      <c r="J3329">
        <v>5</v>
      </c>
      <c r="K3329" t="b">
        <v>0</v>
      </c>
      <c r="L3329" t="b">
        <v>0</v>
      </c>
      <c r="M3329" s="2" t="s">
        <v>30</v>
      </c>
      <c r="N3329" s="2" t="s">
        <v>22</v>
      </c>
      <c r="O3329">
        <v>152500</v>
      </c>
      <c r="R3329" s="2" t="s">
        <v>4606</v>
      </c>
      <c r="S3329" s="2" t="s">
        <v>1249</v>
      </c>
    </row>
    <row r="3330" spans="1:19" x14ac:dyDescent="0.25">
      <c r="A3330" s="2" t="s">
        <v>89</v>
      </c>
      <c r="B3330" s="2" t="s">
        <v>7030</v>
      </c>
      <c r="C3330" s="2" t="s">
        <v>265</v>
      </c>
      <c r="D3330" s="2" t="s">
        <v>48</v>
      </c>
      <c r="E3330" s="2" t="s">
        <v>20</v>
      </c>
      <c r="F3330" t="b">
        <v>0</v>
      </c>
      <c r="G3330" s="2" t="s">
        <v>94</v>
      </c>
      <c r="H3330" s="1">
        <v>45152.25204861111</v>
      </c>
      <c r="I3330" s="3">
        <v>45152</v>
      </c>
      <c r="J3330">
        <v>8</v>
      </c>
      <c r="K3330" t="b">
        <v>0</v>
      </c>
      <c r="L3330" t="b">
        <v>0</v>
      </c>
      <c r="M3330" s="2" t="s">
        <v>30</v>
      </c>
      <c r="N3330" s="2" t="s">
        <v>51</v>
      </c>
      <c r="P3330">
        <v>18.795000000000002</v>
      </c>
      <c r="Q3330">
        <v>39093.599999999999</v>
      </c>
      <c r="R3330" s="2" t="s">
        <v>55</v>
      </c>
      <c r="S3330" s="2" t="s">
        <v>7031</v>
      </c>
    </row>
    <row r="3331" spans="1:19" x14ac:dyDescent="0.25">
      <c r="A3331" s="2" t="s">
        <v>308</v>
      </c>
      <c r="B3331" s="2" t="s">
        <v>7032</v>
      </c>
      <c r="C3331" s="2" t="s">
        <v>7033</v>
      </c>
      <c r="D3331" s="2" t="s">
        <v>19</v>
      </c>
      <c r="E3331" s="2" t="s">
        <v>20</v>
      </c>
      <c r="F3331" t="b">
        <v>0</v>
      </c>
      <c r="G3331" s="2" t="s">
        <v>67</v>
      </c>
      <c r="H3331" s="1">
        <v>44988.417650462965</v>
      </c>
      <c r="I3331" s="3">
        <v>44988</v>
      </c>
      <c r="J3331">
        <v>3</v>
      </c>
      <c r="K3331" t="b">
        <v>0</v>
      </c>
      <c r="L3331" t="b">
        <v>1</v>
      </c>
      <c r="M3331" s="2" t="s">
        <v>30</v>
      </c>
      <c r="N3331" s="2" t="s">
        <v>22</v>
      </c>
      <c r="O3331">
        <v>116700</v>
      </c>
      <c r="R3331" s="2" t="s">
        <v>23</v>
      </c>
      <c r="S3331" s="2" t="s">
        <v>7034</v>
      </c>
    </row>
    <row r="3332" spans="1:19" x14ac:dyDescent="0.25">
      <c r="A3332" s="2" t="s">
        <v>45</v>
      </c>
      <c r="B3332" s="2" t="s">
        <v>7035</v>
      </c>
      <c r="C3332" s="2" t="s">
        <v>58</v>
      </c>
      <c r="D3332" s="2" t="s">
        <v>72</v>
      </c>
      <c r="E3332" s="2" t="s">
        <v>93</v>
      </c>
      <c r="F3332" t="b">
        <v>1</v>
      </c>
      <c r="G3332" s="2" t="s">
        <v>67</v>
      </c>
      <c r="H3332" s="1">
        <v>44937.797673611109</v>
      </c>
      <c r="I3332" s="3">
        <v>44937</v>
      </c>
      <c r="J3332">
        <v>1</v>
      </c>
      <c r="K3332" t="b">
        <v>1</v>
      </c>
      <c r="L3332" t="b">
        <v>0</v>
      </c>
      <c r="M3332" s="2" t="s">
        <v>30</v>
      </c>
      <c r="N3332" s="2" t="s">
        <v>51</v>
      </c>
      <c r="P3332">
        <v>57.5</v>
      </c>
      <c r="Q3332">
        <v>119600</v>
      </c>
      <c r="R3332" s="2" t="s">
        <v>7036</v>
      </c>
      <c r="S3332" s="2" t="s">
        <v>7037</v>
      </c>
    </row>
    <row r="3333" spans="1:19" x14ac:dyDescent="0.25">
      <c r="A3333" s="2" t="s">
        <v>61</v>
      </c>
      <c r="B3333" s="2" t="s">
        <v>784</v>
      </c>
      <c r="C3333" s="2" t="s">
        <v>58</v>
      </c>
      <c r="D3333" s="2" t="s">
        <v>28</v>
      </c>
      <c r="E3333" s="2" t="s">
        <v>20</v>
      </c>
      <c r="F3333" t="b">
        <v>1</v>
      </c>
      <c r="G3333" s="2" t="s">
        <v>21</v>
      </c>
      <c r="H3333" s="1">
        <v>45090.485115740739</v>
      </c>
      <c r="I3333" s="3">
        <v>45090</v>
      </c>
      <c r="J3333">
        <v>6</v>
      </c>
      <c r="K3333" t="b">
        <v>0</v>
      </c>
      <c r="L3333" t="b">
        <v>1</v>
      </c>
      <c r="M3333" s="2" t="s">
        <v>21</v>
      </c>
      <c r="N3333" s="2" t="s">
        <v>22</v>
      </c>
      <c r="O3333">
        <v>142500</v>
      </c>
      <c r="R3333" s="2" t="s">
        <v>6762</v>
      </c>
      <c r="S3333" s="2" t="s">
        <v>6763</v>
      </c>
    </row>
    <row r="3334" spans="1:19" x14ac:dyDescent="0.25">
      <c r="A3334" s="2" t="s">
        <v>89</v>
      </c>
      <c r="B3334" s="2" t="s">
        <v>7038</v>
      </c>
      <c r="C3334" s="2" t="s">
        <v>58</v>
      </c>
      <c r="D3334" s="2" t="s">
        <v>218</v>
      </c>
      <c r="E3334" s="2" t="s">
        <v>20</v>
      </c>
      <c r="F3334" t="b">
        <v>1</v>
      </c>
      <c r="G3334" s="2" t="s">
        <v>42</v>
      </c>
      <c r="H3334" s="1">
        <v>45161.376331018517</v>
      </c>
      <c r="I3334" s="3">
        <v>45161</v>
      </c>
      <c r="J3334">
        <v>8</v>
      </c>
      <c r="K3334" t="b">
        <v>0</v>
      </c>
      <c r="L3334" t="b">
        <v>1</v>
      </c>
      <c r="M3334" s="2" t="s">
        <v>30</v>
      </c>
      <c r="N3334" s="2" t="s">
        <v>22</v>
      </c>
      <c r="O3334">
        <v>83500</v>
      </c>
      <c r="R3334" s="2" t="s">
        <v>1259</v>
      </c>
      <c r="S3334" s="2" t="s">
        <v>7039</v>
      </c>
    </row>
    <row r="3335" spans="1:19" x14ac:dyDescent="0.25">
      <c r="A3335" s="2" t="s">
        <v>61</v>
      </c>
      <c r="B3335" s="2" t="s">
        <v>7040</v>
      </c>
      <c r="C3335" s="2" t="s">
        <v>5092</v>
      </c>
      <c r="D3335" s="2" t="s">
        <v>41</v>
      </c>
      <c r="E3335" s="2" t="s">
        <v>20</v>
      </c>
      <c r="F3335" t="b">
        <v>0</v>
      </c>
      <c r="G3335" s="2" t="s">
        <v>5093</v>
      </c>
      <c r="H3335" s="1">
        <v>45092.277997685182</v>
      </c>
      <c r="I3335" s="3">
        <v>45092</v>
      </c>
      <c r="J3335">
        <v>6</v>
      </c>
      <c r="K3335" t="b">
        <v>0</v>
      </c>
      <c r="L3335" t="b">
        <v>0</v>
      </c>
      <c r="M3335" s="2" t="s">
        <v>5093</v>
      </c>
      <c r="N3335" s="2" t="s">
        <v>22</v>
      </c>
      <c r="O3335">
        <v>147500</v>
      </c>
      <c r="R3335" s="2" t="s">
        <v>7041</v>
      </c>
      <c r="S3335" s="2" t="s">
        <v>7042</v>
      </c>
    </row>
    <row r="3336" spans="1:19" x14ac:dyDescent="0.25">
      <c r="A3336" s="2" t="s">
        <v>45</v>
      </c>
      <c r="B3336" s="2" t="s">
        <v>5247</v>
      </c>
      <c r="C3336" s="2" t="s">
        <v>58</v>
      </c>
      <c r="D3336" s="2" t="s">
        <v>72</v>
      </c>
      <c r="E3336" s="2" t="s">
        <v>93</v>
      </c>
      <c r="F3336" t="b">
        <v>1</v>
      </c>
      <c r="G3336" s="2" t="s">
        <v>42</v>
      </c>
      <c r="H3336" s="1">
        <v>44929.940509259257</v>
      </c>
      <c r="I3336" s="3">
        <v>44929</v>
      </c>
      <c r="J3336">
        <v>1</v>
      </c>
      <c r="K3336" t="b">
        <v>0</v>
      </c>
      <c r="L3336" t="b">
        <v>0</v>
      </c>
      <c r="M3336" s="2" t="s">
        <v>30</v>
      </c>
      <c r="N3336" s="2" t="s">
        <v>51</v>
      </c>
      <c r="P3336">
        <v>52.5</v>
      </c>
      <c r="Q3336">
        <v>109200</v>
      </c>
      <c r="R3336" s="2" t="s">
        <v>137</v>
      </c>
      <c r="S3336" s="2" t="s">
        <v>88</v>
      </c>
    </row>
    <row r="3337" spans="1:19" x14ac:dyDescent="0.25">
      <c r="A3337" s="2" t="s">
        <v>61</v>
      </c>
      <c r="B3337" s="2" t="s">
        <v>61</v>
      </c>
      <c r="C3337" s="2" t="s">
        <v>3065</v>
      </c>
      <c r="D3337" s="2" t="s">
        <v>28</v>
      </c>
      <c r="E3337" s="2" t="s">
        <v>20</v>
      </c>
      <c r="F3337" t="b">
        <v>0</v>
      </c>
      <c r="G3337" s="2" t="s">
        <v>42</v>
      </c>
      <c r="H3337" s="1">
        <v>45062.298229166663</v>
      </c>
      <c r="I3337" s="3">
        <v>45062</v>
      </c>
      <c r="J3337">
        <v>5</v>
      </c>
      <c r="K3337" t="b">
        <v>0</v>
      </c>
      <c r="L3337" t="b">
        <v>0</v>
      </c>
      <c r="M3337" s="2" t="s">
        <v>30</v>
      </c>
      <c r="N3337" s="2" t="s">
        <v>22</v>
      </c>
      <c r="O3337">
        <v>102500</v>
      </c>
      <c r="R3337" s="2" t="s">
        <v>266</v>
      </c>
      <c r="S3337" s="2" t="s">
        <v>7043</v>
      </c>
    </row>
    <row r="3338" spans="1:19" x14ac:dyDescent="0.25">
      <c r="A3338" s="2" t="s">
        <v>45</v>
      </c>
      <c r="B3338" s="2" t="s">
        <v>7044</v>
      </c>
      <c r="C3338" s="2" t="s">
        <v>91</v>
      </c>
      <c r="D3338" s="2" t="s">
        <v>19</v>
      </c>
      <c r="E3338" s="2" t="s">
        <v>20</v>
      </c>
      <c r="F3338" t="b">
        <v>0</v>
      </c>
      <c r="G3338" s="2" t="s">
        <v>67</v>
      </c>
      <c r="H3338" s="1">
        <v>45125.045231481483</v>
      </c>
      <c r="I3338" s="3">
        <v>45125</v>
      </c>
      <c r="J3338">
        <v>7</v>
      </c>
      <c r="K3338" t="b">
        <v>0</v>
      </c>
      <c r="L3338" t="b">
        <v>0</v>
      </c>
      <c r="M3338" s="2" t="s">
        <v>30</v>
      </c>
      <c r="N3338" s="2" t="s">
        <v>22</v>
      </c>
      <c r="O3338">
        <v>140000</v>
      </c>
      <c r="R3338" s="2" t="s">
        <v>7045</v>
      </c>
      <c r="S3338" s="2" t="s">
        <v>7046</v>
      </c>
    </row>
    <row r="3339" spans="1:19" x14ac:dyDescent="0.25">
      <c r="A3339" s="2" t="s">
        <v>33</v>
      </c>
      <c r="B3339" s="2" t="s">
        <v>7047</v>
      </c>
      <c r="C3339" s="2" t="s">
        <v>7048</v>
      </c>
      <c r="D3339" s="2" t="s">
        <v>101</v>
      </c>
      <c r="E3339" s="2" t="s">
        <v>20</v>
      </c>
      <c r="F3339" t="b">
        <v>0</v>
      </c>
      <c r="G3339" s="2" t="s">
        <v>29</v>
      </c>
      <c r="H3339" s="1">
        <v>45291.397048611114</v>
      </c>
      <c r="I3339" s="3">
        <v>45291</v>
      </c>
      <c r="J3339">
        <v>12</v>
      </c>
      <c r="K3339" t="b">
        <v>0</v>
      </c>
      <c r="L3339" t="b">
        <v>1</v>
      </c>
      <c r="M3339" s="2" t="s">
        <v>30</v>
      </c>
      <c r="N3339" s="2" t="s">
        <v>22</v>
      </c>
      <c r="O3339">
        <v>95150</v>
      </c>
      <c r="R3339" s="2" t="s">
        <v>652</v>
      </c>
      <c r="S3339" s="2" t="s">
        <v>7049</v>
      </c>
    </row>
    <row r="3340" spans="1:19" x14ac:dyDescent="0.25">
      <c r="A3340" s="2" t="s">
        <v>61</v>
      </c>
      <c r="B3340" s="2" t="s">
        <v>61</v>
      </c>
      <c r="C3340" s="2" t="s">
        <v>58</v>
      </c>
      <c r="D3340" s="2" t="s">
        <v>19</v>
      </c>
      <c r="E3340" s="2" t="s">
        <v>93</v>
      </c>
      <c r="F3340" t="b">
        <v>1</v>
      </c>
      <c r="G3340" s="2" t="s">
        <v>50</v>
      </c>
      <c r="H3340" s="1">
        <v>44965.713865740741</v>
      </c>
      <c r="I3340" s="3">
        <v>44965</v>
      </c>
      <c r="J3340">
        <v>2</v>
      </c>
      <c r="K3340" t="b">
        <v>0</v>
      </c>
      <c r="L3340" t="b">
        <v>1</v>
      </c>
      <c r="M3340" s="2" t="s">
        <v>30</v>
      </c>
      <c r="N3340" s="2" t="s">
        <v>51</v>
      </c>
      <c r="P3340">
        <v>80</v>
      </c>
      <c r="Q3340">
        <v>166400</v>
      </c>
      <c r="R3340" s="2" t="s">
        <v>7050</v>
      </c>
      <c r="S3340" s="2" t="s">
        <v>7051</v>
      </c>
    </row>
    <row r="3341" spans="1:19" x14ac:dyDescent="0.25">
      <c r="A3341" s="2" t="s">
        <v>45</v>
      </c>
      <c r="B3341" s="2" t="s">
        <v>45</v>
      </c>
      <c r="C3341" s="2" t="s">
        <v>58</v>
      </c>
      <c r="D3341" s="2" t="s">
        <v>72</v>
      </c>
      <c r="E3341" s="2" t="s">
        <v>93</v>
      </c>
      <c r="F3341" t="b">
        <v>1</v>
      </c>
      <c r="G3341" s="2" t="s">
        <v>50</v>
      </c>
      <c r="H3341" s="1">
        <v>45012.88009259259</v>
      </c>
      <c r="I3341" s="3">
        <v>45012</v>
      </c>
      <c r="J3341">
        <v>3</v>
      </c>
      <c r="K3341" t="b">
        <v>0</v>
      </c>
      <c r="L3341" t="b">
        <v>1</v>
      </c>
      <c r="M3341" s="2" t="s">
        <v>30</v>
      </c>
      <c r="N3341" s="2" t="s">
        <v>22</v>
      </c>
      <c r="O3341">
        <v>132500</v>
      </c>
      <c r="R3341" s="2" t="s">
        <v>5788</v>
      </c>
      <c r="S3341" s="2" t="s">
        <v>7052</v>
      </c>
    </row>
    <row r="3342" spans="1:19" x14ac:dyDescent="0.25">
      <c r="A3342" s="2" t="s">
        <v>25</v>
      </c>
      <c r="B3342" s="2" t="s">
        <v>790</v>
      </c>
      <c r="C3342" s="2" t="s">
        <v>312</v>
      </c>
      <c r="D3342" s="2" t="s">
        <v>72</v>
      </c>
      <c r="E3342" s="2" t="s">
        <v>20</v>
      </c>
      <c r="F3342" t="b">
        <v>0</v>
      </c>
      <c r="G3342" s="2" t="s">
        <v>21</v>
      </c>
      <c r="H3342" s="1">
        <v>45020.580451388887</v>
      </c>
      <c r="I3342" s="3">
        <v>45020</v>
      </c>
      <c r="J3342">
        <v>4</v>
      </c>
      <c r="K3342" t="b">
        <v>0</v>
      </c>
      <c r="L3342" t="b">
        <v>1</v>
      </c>
      <c r="M3342" s="2" t="s">
        <v>21</v>
      </c>
      <c r="N3342" s="2" t="s">
        <v>22</v>
      </c>
      <c r="O3342">
        <v>145000</v>
      </c>
      <c r="R3342" s="2" t="s">
        <v>5705</v>
      </c>
      <c r="S3342" s="2" t="s">
        <v>7053</v>
      </c>
    </row>
    <row r="3343" spans="1:19" x14ac:dyDescent="0.25">
      <c r="A3343" s="2" t="s">
        <v>25</v>
      </c>
      <c r="B3343" s="2" t="s">
        <v>7054</v>
      </c>
      <c r="C3343" s="2" t="s">
        <v>157</v>
      </c>
      <c r="D3343" s="2" t="s">
        <v>48</v>
      </c>
      <c r="E3343" s="2" t="s">
        <v>49</v>
      </c>
      <c r="F3343" t="b">
        <v>0</v>
      </c>
      <c r="G3343" s="2" t="s">
        <v>67</v>
      </c>
      <c r="H3343" s="1">
        <v>45253.297650462962</v>
      </c>
      <c r="I3343" s="3">
        <v>45253</v>
      </c>
      <c r="J3343">
        <v>11</v>
      </c>
      <c r="K3343" t="b">
        <v>1</v>
      </c>
      <c r="L3343" t="b">
        <v>1</v>
      </c>
      <c r="M3343" s="2" t="s">
        <v>30</v>
      </c>
      <c r="N3343" s="2" t="s">
        <v>51</v>
      </c>
      <c r="P3343">
        <v>54.42</v>
      </c>
      <c r="Q3343">
        <v>113193.60000000001</v>
      </c>
      <c r="R3343" s="2" t="s">
        <v>5410</v>
      </c>
      <c r="S3343" s="2" t="s">
        <v>5411</v>
      </c>
    </row>
    <row r="3344" spans="1:19" x14ac:dyDescent="0.25">
      <c r="A3344" s="2" t="s">
        <v>89</v>
      </c>
      <c r="B3344" s="2" t="s">
        <v>5422</v>
      </c>
      <c r="C3344" s="2" t="s">
        <v>2891</v>
      </c>
      <c r="D3344" s="2" t="s">
        <v>41</v>
      </c>
      <c r="E3344" s="2" t="s">
        <v>20</v>
      </c>
      <c r="F3344" t="b">
        <v>0</v>
      </c>
      <c r="G3344" s="2" t="s">
        <v>2505</v>
      </c>
      <c r="H3344" s="1">
        <v>45168.56417824074</v>
      </c>
      <c r="I3344" s="3">
        <v>45168</v>
      </c>
      <c r="J3344">
        <v>8</v>
      </c>
      <c r="K3344" t="b">
        <v>0</v>
      </c>
      <c r="L3344" t="b">
        <v>0</v>
      </c>
      <c r="M3344" s="2" t="s">
        <v>2505</v>
      </c>
      <c r="N3344" s="2" t="s">
        <v>22</v>
      </c>
      <c r="O3344">
        <v>111175</v>
      </c>
      <c r="R3344" s="2" t="s">
        <v>7055</v>
      </c>
      <c r="S3344" s="2" t="s">
        <v>7056</v>
      </c>
    </row>
    <row r="3345" spans="1:19" x14ac:dyDescent="0.25">
      <c r="A3345" s="2" t="s">
        <v>45</v>
      </c>
      <c r="B3345" s="2" t="s">
        <v>7057</v>
      </c>
      <c r="C3345" s="2" t="s">
        <v>715</v>
      </c>
      <c r="D3345" s="2" t="s">
        <v>72</v>
      </c>
      <c r="E3345" s="2" t="s">
        <v>93</v>
      </c>
      <c r="F3345" t="b">
        <v>0</v>
      </c>
      <c r="G3345" s="2" t="s">
        <v>94</v>
      </c>
      <c r="H3345" s="1">
        <v>45128.837175925924</v>
      </c>
      <c r="I3345" s="3">
        <v>45128</v>
      </c>
      <c r="J3345">
        <v>7</v>
      </c>
      <c r="K3345" t="b">
        <v>1</v>
      </c>
      <c r="L3345" t="b">
        <v>0</v>
      </c>
      <c r="M3345" s="2" t="s">
        <v>30</v>
      </c>
      <c r="N3345" s="2" t="s">
        <v>22</v>
      </c>
      <c r="O3345">
        <v>81500</v>
      </c>
      <c r="R3345" s="2" t="s">
        <v>137</v>
      </c>
      <c r="S3345" s="2" t="s">
        <v>7058</v>
      </c>
    </row>
    <row r="3346" spans="1:19" x14ac:dyDescent="0.25">
      <c r="A3346" s="2" t="s">
        <v>61</v>
      </c>
      <c r="B3346" s="2" t="s">
        <v>6647</v>
      </c>
      <c r="C3346" s="2" t="s">
        <v>401</v>
      </c>
      <c r="D3346" s="2" t="s">
        <v>28</v>
      </c>
      <c r="E3346" s="2" t="s">
        <v>20</v>
      </c>
      <c r="F3346" t="b">
        <v>0</v>
      </c>
      <c r="G3346" s="2" t="s">
        <v>42</v>
      </c>
      <c r="H3346" s="1">
        <v>45170.811840277776</v>
      </c>
      <c r="I3346" s="3">
        <v>45170</v>
      </c>
      <c r="J3346">
        <v>9</v>
      </c>
      <c r="K3346" t="b">
        <v>1</v>
      </c>
      <c r="L3346" t="b">
        <v>0</v>
      </c>
      <c r="M3346" s="2" t="s">
        <v>30</v>
      </c>
      <c r="N3346" s="2" t="s">
        <v>51</v>
      </c>
      <c r="P3346">
        <v>70</v>
      </c>
      <c r="Q3346">
        <v>145600</v>
      </c>
      <c r="R3346" s="2" t="s">
        <v>6648</v>
      </c>
      <c r="S3346" s="2" t="s">
        <v>6649</v>
      </c>
    </row>
    <row r="3347" spans="1:19" x14ac:dyDescent="0.25">
      <c r="A3347" s="2" t="s">
        <v>61</v>
      </c>
      <c r="B3347" s="2" t="s">
        <v>61</v>
      </c>
      <c r="C3347" s="2" t="s">
        <v>4416</v>
      </c>
      <c r="D3347" s="2" t="s">
        <v>101</v>
      </c>
      <c r="E3347" s="2" t="s">
        <v>20</v>
      </c>
      <c r="F3347" t="b">
        <v>0</v>
      </c>
      <c r="G3347" s="2" t="s">
        <v>36</v>
      </c>
      <c r="H3347" s="1">
        <v>45126.045740740738</v>
      </c>
      <c r="I3347" s="3">
        <v>45126</v>
      </c>
      <c r="J3347">
        <v>7</v>
      </c>
      <c r="K3347" t="b">
        <v>0</v>
      </c>
      <c r="L3347" t="b">
        <v>1</v>
      </c>
      <c r="M3347" s="2" t="s">
        <v>30</v>
      </c>
      <c r="N3347" s="2" t="s">
        <v>22</v>
      </c>
      <c r="O3347">
        <v>115000</v>
      </c>
      <c r="R3347" s="2" t="s">
        <v>1956</v>
      </c>
      <c r="S3347" s="2" t="s">
        <v>7059</v>
      </c>
    </row>
    <row r="3348" spans="1:19" x14ac:dyDescent="0.25">
      <c r="A3348" s="2" t="s">
        <v>45</v>
      </c>
      <c r="B3348" s="2" t="s">
        <v>4666</v>
      </c>
      <c r="C3348" s="2" t="s">
        <v>58</v>
      </c>
      <c r="D3348" s="2" t="s">
        <v>239</v>
      </c>
      <c r="E3348" s="2" t="s">
        <v>93</v>
      </c>
      <c r="F3348" t="b">
        <v>1</v>
      </c>
      <c r="G3348" s="2" t="s">
        <v>42</v>
      </c>
      <c r="H3348" s="1">
        <v>45124.422268518516</v>
      </c>
      <c r="I3348" s="3">
        <v>45124</v>
      </c>
      <c r="J3348">
        <v>7</v>
      </c>
      <c r="K3348" t="b">
        <v>0</v>
      </c>
      <c r="L3348" t="b">
        <v>0</v>
      </c>
      <c r="M3348" s="2" t="s">
        <v>30</v>
      </c>
      <c r="N3348" s="2" t="s">
        <v>51</v>
      </c>
      <c r="P3348">
        <v>57.5</v>
      </c>
      <c r="Q3348">
        <v>119600</v>
      </c>
      <c r="R3348" s="2" t="s">
        <v>239</v>
      </c>
      <c r="S3348" s="2"/>
    </row>
    <row r="3349" spans="1:19" x14ac:dyDescent="0.25">
      <c r="A3349" s="2" t="s">
        <v>45</v>
      </c>
      <c r="B3349" s="2" t="s">
        <v>45</v>
      </c>
      <c r="C3349" s="2" t="s">
        <v>76</v>
      </c>
      <c r="D3349" s="2" t="s">
        <v>72</v>
      </c>
      <c r="E3349" s="2" t="s">
        <v>20</v>
      </c>
      <c r="F3349" t="b">
        <v>0</v>
      </c>
      <c r="G3349" s="2" t="s">
        <v>67</v>
      </c>
      <c r="H3349" s="1">
        <v>45098.794236111113</v>
      </c>
      <c r="I3349" s="3">
        <v>45098</v>
      </c>
      <c r="J3349">
        <v>6</v>
      </c>
      <c r="K3349" t="b">
        <v>0</v>
      </c>
      <c r="L3349" t="b">
        <v>0</v>
      </c>
      <c r="M3349" s="2" t="s">
        <v>30</v>
      </c>
      <c r="N3349" s="2" t="s">
        <v>22</v>
      </c>
      <c r="O3349">
        <v>112500</v>
      </c>
      <c r="R3349" s="2" t="s">
        <v>7060</v>
      </c>
      <c r="S3349" s="2" t="s">
        <v>7061</v>
      </c>
    </row>
    <row r="3350" spans="1:19" x14ac:dyDescent="0.25">
      <c r="A3350" s="2" t="s">
        <v>45</v>
      </c>
      <c r="B3350" s="2" t="s">
        <v>7062</v>
      </c>
      <c r="C3350" s="2" t="s">
        <v>58</v>
      </c>
      <c r="D3350" s="2" t="s">
        <v>72</v>
      </c>
      <c r="E3350" s="2" t="s">
        <v>20</v>
      </c>
      <c r="F3350" t="b">
        <v>1</v>
      </c>
      <c r="G3350" s="2" t="s">
        <v>21</v>
      </c>
      <c r="H3350" s="1">
        <v>45153.82707175926</v>
      </c>
      <c r="I3350" s="3">
        <v>45153</v>
      </c>
      <c r="J3350">
        <v>8</v>
      </c>
      <c r="K3350" t="b">
        <v>0</v>
      </c>
      <c r="L3350" t="b">
        <v>0</v>
      </c>
      <c r="M3350" s="2" t="s">
        <v>21</v>
      </c>
      <c r="N3350" s="2" t="s">
        <v>22</v>
      </c>
      <c r="O3350">
        <v>210000</v>
      </c>
      <c r="R3350" s="2" t="s">
        <v>230</v>
      </c>
      <c r="S3350" s="2" t="s">
        <v>7063</v>
      </c>
    </row>
    <row r="3351" spans="1:19" x14ac:dyDescent="0.25">
      <c r="A3351" s="2" t="s">
        <v>89</v>
      </c>
      <c r="B3351" s="2" t="s">
        <v>7064</v>
      </c>
      <c r="C3351" s="2" t="s">
        <v>58</v>
      </c>
      <c r="D3351" s="2" t="s">
        <v>72</v>
      </c>
      <c r="E3351" s="2" t="s">
        <v>93</v>
      </c>
      <c r="F3351" t="b">
        <v>1</v>
      </c>
      <c r="G3351" s="2" t="s">
        <v>42</v>
      </c>
      <c r="H3351" s="1">
        <v>45098.75141203704</v>
      </c>
      <c r="I3351" s="3">
        <v>45098</v>
      </c>
      <c r="J3351">
        <v>6</v>
      </c>
      <c r="K3351" t="b">
        <v>1</v>
      </c>
      <c r="L3351" t="b">
        <v>1</v>
      </c>
      <c r="M3351" s="2" t="s">
        <v>30</v>
      </c>
      <c r="N3351" s="2" t="s">
        <v>51</v>
      </c>
      <c r="P3351">
        <v>57.5</v>
      </c>
      <c r="Q3351">
        <v>119600</v>
      </c>
      <c r="R3351" s="2" t="s">
        <v>1200</v>
      </c>
      <c r="S3351" s="2"/>
    </row>
    <row r="3352" spans="1:19" x14ac:dyDescent="0.25">
      <c r="A3352" s="2" t="s">
        <v>61</v>
      </c>
      <c r="B3352" s="2" t="s">
        <v>61</v>
      </c>
      <c r="C3352" s="2" t="s">
        <v>58</v>
      </c>
      <c r="D3352" s="2" t="s">
        <v>72</v>
      </c>
      <c r="E3352" s="2" t="s">
        <v>20</v>
      </c>
      <c r="F3352" t="b">
        <v>1</v>
      </c>
      <c r="G3352" s="2" t="s">
        <v>94</v>
      </c>
      <c r="H3352" s="1">
        <v>44992.940787037034</v>
      </c>
      <c r="I3352" s="3">
        <v>44992</v>
      </c>
      <c r="J3352">
        <v>3</v>
      </c>
      <c r="K3352" t="b">
        <v>0</v>
      </c>
      <c r="L3352" t="b">
        <v>0</v>
      </c>
      <c r="M3352" s="2" t="s">
        <v>30</v>
      </c>
      <c r="N3352" s="2" t="s">
        <v>22</v>
      </c>
      <c r="O3352">
        <v>145000</v>
      </c>
      <c r="R3352" s="2" t="s">
        <v>4606</v>
      </c>
      <c r="S3352" s="2" t="s">
        <v>7065</v>
      </c>
    </row>
    <row r="3353" spans="1:19" x14ac:dyDescent="0.25">
      <c r="A3353" s="2" t="s">
        <v>45</v>
      </c>
      <c r="B3353" s="2" t="s">
        <v>7066</v>
      </c>
      <c r="C3353" s="2" t="s">
        <v>58</v>
      </c>
      <c r="D3353" s="2" t="s">
        <v>1841</v>
      </c>
      <c r="E3353" s="2" t="s">
        <v>49</v>
      </c>
      <c r="F3353" t="b">
        <v>1</v>
      </c>
      <c r="G3353" s="2" t="s">
        <v>720</v>
      </c>
      <c r="H3353" s="1">
        <v>45281.015497685185</v>
      </c>
      <c r="I3353" s="3">
        <v>45281</v>
      </c>
      <c r="J3353">
        <v>12</v>
      </c>
      <c r="K3353" t="b">
        <v>0</v>
      </c>
      <c r="L3353" t="b">
        <v>0</v>
      </c>
      <c r="M3353" s="2" t="s">
        <v>720</v>
      </c>
      <c r="N3353" s="2" t="s">
        <v>51</v>
      </c>
      <c r="P3353">
        <v>25</v>
      </c>
      <c r="Q3353">
        <v>52000</v>
      </c>
      <c r="R3353" s="2" t="s">
        <v>2927</v>
      </c>
      <c r="S3353" s="2" t="s">
        <v>2351</v>
      </c>
    </row>
    <row r="3354" spans="1:19" x14ac:dyDescent="0.25">
      <c r="A3354" s="2" t="s">
        <v>25</v>
      </c>
      <c r="B3354" s="2" t="s">
        <v>7067</v>
      </c>
      <c r="C3354" s="2" t="s">
        <v>476</v>
      </c>
      <c r="D3354" s="2" t="s">
        <v>72</v>
      </c>
      <c r="E3354" s="2" t="s">
        <v>20</v>
      </c>
      <c r="F3354" t="b">
        <v>0</v>
      </c>
      <c r="G3354" s="2" t="s">
        <v>50</v>
      </c>
      <c r="H3354" s="1">
        <v>45156.423125000001</v>
      </c>
      <c r="I3354" s="3">
        <v>45156</v>
      </c>
      <c r="J3354">
        <v>8</v>
      </c>
      <c r="K3354" t="b">
        <v>1</v>
      </c>
      <c r="L3354" t="b">
        <v>1</v>
      </c>
      <c r="M3354" s="2" t="s">
        <v>30</v>
      </c>
      <c r="N3354" s="2" t="s">
        <v>22</v>
      </c>
      <c r="O3354">
        <v>115000</v>
      </c>
      <c r="R3354" s="2" t="s">
        <v>7068</v>
      </c>
      <c r="S3354" s="2" t="s">
        <v>7069</v>
      </c>
    </row>
    <row r="3355" spans="1:19" x14ac:dyDescent="0.25">
      <c r="A3355" s="2" t="s">
        <v>89</v>
      </c>
      <c r="B3355" s="2" t="s">
        <v>89</v>
      </c>
      <c r="C3355" s="2" t="s">
        <v>441</v>
      </c>
      <c r="D3355" s="2" t="s">
        <v>101</v>
      </c>
      <c r="E3355" s="2" t="s">
        <v>20</v>
      </c>
      <c r="F3355" t="b">
        <v>0</v>
      </c>
      <c r="G3355" s="2" t="s">
        <v>29</v>
      </c>
      <c r="H3355" s="1">
        <v>45134.496840277781</v>
      </c>
      <c r="I3355" s="3">
        <v>45134</v>
      </c>
      <c r="J3355">
        <v>7</v>
      </c>
      <c r="K3355" t="b">
        <v>0</v>
      </c>
      <c r="L3355" t="b">
        <v>0</v>
      </c>
      <c r="M3355" s="2" t="s">
        <v>30</v>
      </c>
      <c r="N3355" s="2" t="s">
        <v>22</v>
      </c>
      <c r="O3355">
        <v>90000</v>
      </c>
      <c r="R3355" s="2" t="s">
        <v>7070</v>
      </c>
      <c r="S3355" s="2" t="s">
        <v>7071</v>
      </c>
    </row>
    <row r="3356" spans="1:19" x14ac:dyDescent="0.25">
      <c r="A3356" s="2" t="s">
        <v>89</v>
      </c>
      <c r="B3356" s="2" t="s">
        <v>89</v>
      </c>
      <c r="C3356" s="2" t="s">
        <v>385</v>
      </c>
      <c r="D3356" s="2" t="s">
        <v>28</v>
      </c>
      <c r="E3356" s="2" t="s">
        <v>4375</v>
      </c>
      <c r="F3356" t="b">
        <v>0</v>
      </c>
      <c r="G3356" s="2" t="s">
        <v>94</v>
      </c>
      <c r="H3356" s="1">
        <v>45183.835775462961</v>
      </c>
      <c r="I3356" s="3">
        <v>45183</v>
      </c>
      <c r="J3356">
        <v>9</v>
      </c>
      <c r="K3356" t="b">
        <v>0</v>
      </c>
      <c r="L3356" t="b">
        <v>0</v>
      </c>
      <c r="M3356" s="2" t="s">
        <v>30</v>
      </c>
      <c r="N3356" s="2" t="s">
        <v>51</v>
      </c>
      <c r="P3356">
        <v>19</v>
      </c>
      <c r="Q3356">
        <v>39520</v>
      </c>
      <c r="R3356" s="2" t="s">
        <v>7072</v>
      </c>
      <c r="S3356" s="2"/>
    </row>
    <row r="3357" spans="1:19" x14ac:dyDescent="0.25">
      <c r="A3357" s="2" t="s">
        <v>25</v>
      </c>
      <c r="B3357" s="2" t="s">
        <v>7073</v>
      </c>
      <c r="C3357" s="2" t="s">
        <v>378</v>
      </c>
      <c r="D3357" s="2" t="s">
        <v>41</v>
      </c>
      <c r="E3357" s="2" t="s">
        <v>20</v>
      </c>
      <c r="F3357" t="b">
        <v>0</v>
      </c>
      <c r="G3357" s="2" t="s">
        <v>360</v>
      </c>
      <c r="H3357" s="1">
        <v>44931.065636574072</v>
      </c>
      <c r="I3357" s="3">
        <v>44931</v>
      </c>
      <c r="J3357">
        <v>1</v>
      </c>
      <c r="K3357" t="b">
        <v>1</v>
      </c>
      <c r="L3357" t="b">
        <v>0</v>
      </c>
      <c r="M3357" s="2" t="s">
        <v>360</v>
      </c>
      <c r="N3357" s="2" t="s">
        <v>22</v>
      </c>
      <c r="O3357">
        <v>96760.5</v>
      </c>
      <c r="R3357" s="2" t="s">
        <v>379</v>
      </c>
      <c r="S3357" s="2" t="s">
        <v>7074</v>
      </c>
    </row>
    <row r="3358" spans="1:19" x14ac:dyDescent="0.25">
      <c r="A3358" s="2" t="s">
        <v>25</v>
      </c>
      <c r="B3358" s="2" t="s">
        <v>25</v>
      </c>
      <c r="C3358" s="2" t="s">
        <v>76</v>
      </c>
      <c r="D3358" s="2" t="s">
        <v>41</v>
      </c>
      <c r="E3358" s="2" t="s">
        <v>20</v>
      </c>
      <c r="F3358" t="b">
        <v>0</v>
      </c>
      <c r="G3358" s="2" t="s">
        <v>67</v>
      </c>
      <c r="H3358" s="1">
        <v>45076.462604166663</v>
      </c>
      <c r="I3358" s="3">
        <v>45076</v>
      </c>
      <c r="J3358">
        <v>5</v>
      </c>
      <c r="K3358" t="b">
        <v>1</v>
      </c>
      <c r="L3358" t="b">
        <v>1</v>
      </c>
      <c r="M3358" s="2" t="s">
        <v>30</v>
      </c>
      <c r="N3358" s="2" t="s">
        <v>22</v>
      </c>
      <c r="O3358">
        <v>214500</v>
      </c>
      <c r="R3358" s="2" t="s">
        <v>7075</v>
      </c>
      <c r="S3358" s="2" t="s">
        <v>7076</v>
      </c>
    </row>
    <row r="3359" spans="1:19" x14ac:dyDescent="0.25">
      <c r="A3359" s="2" t="s">
        <v>25</v>
      </c>
      <c r="B3359" s="2" t="s">
        <v>25</v>
      </c>
      <c r="C3359" s="2" t="s">
        <v>58</v>
      </c>
      <c r="D3359" s="2" t="s">
        <v>72</v>
      </c>
      <c r="E3359" s="2" t="s">
        <v>20</v>
      </c>
      <c r="F3359" t="b">
        <v>1</v>
      </c>
      <c r="G3359" s="2" t="s">
        <v>94</v>
      </c>
      <c r="H3359" s="1">
        <v>44994.676238425927</v>
      </c>
      <c r="I3359" s="3">
        <v>44994</v>
      </c>
      <c r="J3359">
        <v>3</v>
      </c>
      <c r="K3359" t="b">
        <v>0</v>
      </c>
      <c r="L3359" t="b">
        <v>1</v>
      </c>
      <c r="M3359" s="2" t="s">
        <v>30</v>
      </c>
      <c r="N3359" s="2" t="s">
        <v>22</v>
      </c>
      <c r="O3359">
        <v>140000</v>
      </c>
      <c r="R3359" s="2" t="s">
        <v>7077</v>
      </c>
      <c r="S3359" s="2" t="s">
        <v>7078</v>
      </c>
    </row>
    <row r="3360" spans="1:19" x14ac:dyDescent="0.25">
      <c r="A3360" s="2" t="s">
        <v>33</v>
      </c>
      <c r="B3360" s="2" t="s">
        <v>7079</v>
      </c>
      <c r="C3360" s="2" t="s">
        <v>785</v>
      </c>
      <c r="D3360" s="2" t="s">
        <v>48</v>
      </c>
      <c r="E3360" s="2" t="s">
        <v>20</v>
      </c>
      <c r="F3360" t="b">
        <v>0</v>
      </c>
      <c r="G3360" s="2" t="s">
        <v>36</v>
      </c>
      <c r="H3360" s="1">
        <v>45147.45853009259</v>
      </c>
      <c r="I3360" s="3">
        <v>45147</v>
      </c>
      <c r="J3360">
        <v>8</v>
      </c>
      <c r="K3360" t="b">
        <v>0</v>
      </c>
      <c r="L3360" t="b">
        <v>0</v>
      </c>
      <c r="M3360" s="2" t="s">
        <v>30</v>
      </c>
      <c r="N3360" s="2" t="s">
        <v>51</v>
      </c>
      <c r="P3360">
        <v>24.015000000000001</v>
      </c>
      <c r="Q3360">
        <v>49951.199999999997</v>
      </c>
      <c r="R3360" s="2" t="s">
        <v>4314</v>
      </c>
      <c r="S3360" s="2" t="s">
        <v>7080</v>
      </c>
    </row>
    <row r="3361" spans="1:19" x14ac:dyDescent="0.25">
      <c r="A3361" s="2" t="s">
        <v>45</v>
      </c>
      <c r="B3361" s="2" t="s">
        <v>7081</v>
      </c>
      <c r="C3361" s="2" t="s">
        <v>791</v>
      </c>
      <c r="D3361" s="2" t="s">
        <v>48</v>
      </c>
      <c r="E3361" s="2" t="s">
        <v>20</v>
      </c>
      <c r="F3361" t="b">
        <v>0</v>
      </c>
      <c r="G3361" s="2" t="s">
        <v>29</v>
      </c>
      <c r="H3361" s="1">
        <v>45150.747025462966</v>
      </c>
      <c r="I3361" s="3">
        <v>45150</v>
      </c>
      <c r="J3361">
        <v>8</v>
      </c>
      <c r="K3361" t="b">
        <v>0</v>
      </c>
      <c r="L3361" t="b">
        <v>0</v>
      </c>
      <c r="M3361" s="2" t="s">
        <v>30</v>
      </c>
      <c r="N3361" s="2" t="s">
        <v>51</v>
      </c>
      <c r="P3361">
        <v>47.62</v>
      </c>
      <c r="Q3361">
        <v>99049.600000000006</v>
      </c>
      <c r="R3361" s="2" t="s">
        <v>7082</v>
      </c>
      <c r="S3361" s="2" t="s">
        <v>1588</v>
      </c>
    </row>
    <row r="3362" spans="1:19" x14ac:dyDescent="0.25">
      <c r="A3362" s="2" t="s">
        <v>25</v>
      </c>
      <c r="B3362" s="2" t="s">
        <v>2217</v>
      </c>
      <c r="C3362" s="2" t="s">
        <v>7083</v>
      </c>
      <c r="D3362" s="2" t="s">
        <v>48</v>
      </c>
      <c r="E3362" s="2" t="s">
        <v>49</v>
      </c>
      <c r="F3362" t="b">
        <v>0</v>
      </c>
      <c r="G3362" s="2" t="s">
        <v>42</v>
      </c>
      <c r="H3362" s="1">
        <v>45228.29650462963</v>
      </c>
      <c r="I3362" s="3">
        <v>45228</v>
      </c>
      <c r="J3362">
        <v>10</v>
      </c>
      <c r="K3362" t="b">
        <v>1</v>
      </c>
      <c r="L3362" t="b">
        <v>1</v>
      </c>
      <c r="M3362" s="2" t="s">
        <v>30</v>
      </c>
      <c r="N3362" s="2" t="s">
        <v>51</v>
      </c>
      <c r="P3362">
        <v>41.88</v>
      </c>
      <c r="Q3362">
        <v>87110.399999999994</v>
      </c>
      <c r="R3362" s="2" t="s">
        <v>3607</v>
      </c>
      <c r="S3362" s="2" t="s">
        <v>7084</v>
      </c>
    </row>
    <row r="3363" spans="1:19" x14ac:dyDescent="0.25">
      <c r="A3363" s="2" t="s">
        <v>45</v>
      </c>
      <c r="B3363" s="2" t="s">
        <v>7085</v>
      </c>
      <c r="C3363" s="2" t="s">
        <v>7048</v>
      </c>
      <c r="D3363" s="2" t="s">
        <v>101</v>
      </c>
      <c r="E3363" s="2" t="s">
        <v>20</v>
      </c>
      <c r="F3363" t="b">
        <v>0</v>
      </c>
      <c r="G3363" s="2" t="s">
        <v>29</v>
      </c>
      <c r="H3363" s="1">
        <v>45291.355451388888</v>
      </c>
      <c r="I3363" s="3">
        <v>45291</v>
      </c>
      <c r="J3363">
        <v>12</v>
      </c>
      <c r="K3363" t="b">
        <v>0</v>
      </c>
      <c r="L3363" t="b">
        <v>1</v>
      </c>
      <c r="M3363" s="2" t="s">
        <v>30</v>
      </c>
      <c r="N3363" s="2" t="s">
        <v>22</v>
      </c>
      <c r="O3363">
        <v>137500</v>
      </c>
      <c r="R3363" s="2" t="s">
        <v>7086</v>
      </c>
      <c r="S3363" s="2" t="s">
        <v>7087</v>
      </c>
    </row>
    <row r="3364" spans="1:19" x14ac:dyDescent="0.25">
      <c r="A3364" s="2" t="s">
        <v>25</v>
      </c>
      <c r="B3364" s="2" t="s">
        <v>7088</v>
      </c>
      <c r="C3364" s="2" t="s">
        <v>4473</v>
      </c>
      <c r="D3364" s="2" t="s">
        <v>41</v>
      </c>
      <c r="E3364" s="2" t="s">
        <v>20</v>
      </c>
      <c r="F3364" t="b">
        <v>0</v>
      </c>
      <c r="G3364" s="2" t="s">
        <v>4473</v>
      </c>
      <c r="H3364" s="1">
        <v>45021.382662037038</v>
      </c>
      <c r="I3364" s="3">
        <v>45021</v>
      </c>
      <c r="J3364">
        <v>4</v>
      </c>
      <c r="K3364" t="b">
        <v>0</v>
      </c>
      <c r="L3364" t="b">
        <v>0</v>
      </c>
      <c r="M3364" s="2" t="s">
        <v>4473</v>
      </c>
      <c r="N3364" s="2" t="s">
        <v>22</v>
      </c>
      <c r="O3364">
        <v>45000</v>
      </c>
      <c r="R3364" s="2" t="s">
        <v>43</v>
      </c>
      <c r="S3364" s="2" t="s">
        <v>7089</v>
      </c>
    </row>
    <row r="3365" spans="1:19" x14ac:dyDescent="0.25">
      <c r="A3365" s="2" t="s">
        <v>61</v>
      </c>
      <c r="B3365" s="2" t="s">
        <v>1619</v>
      </c>
      <c r="C3365" s="2" t="s">
        <v>318</v>
      </c>
      <c r="D3365" s="2" t="s">
        <v>48</v>
      </c>
      <c r="E3365" s="2" t="s">
        <v>20</v>
      </c>
      <c r="F3365" t="b">
        <v>0</v>
      </c>
      <c r="G3365" s="2" t="s">
        <v>42</v>
      </c>
      <c r="H3365" s="1">
        <v>45141.756643518522</v>
      </c>
      <c r="I3365" s="3">
        <v>45141</v>
      </c>
      <c r="J3365">
        <v>8</v>
      </c>
      <c r="K3365" t="b">
        <v>0</v>
      </c>
      <c r="L3365" t="b">
        <v>0</v>
      </c>
      <c r="M3365" s="2" t="s">
        <v>30</v>
      </c>
      <c r="N3365" s="2" t="s">
        <v>51</v>
      </c>
      <c r="P3365">
        <v>61.16</v>
      </c>
      <c r="Q3365">
        <v>127212.8</v>
      </c>
      <c r="R3365" s="2" t="s">
        <v>2329</v>
      </c>
      <c r="S3365" s="2" t="s">
        <v>7090</v>
      </c>
    </row>
    <row r="3366" spans="1:19" x14ac:dyDescent="0.25">
      <c r="A3366" s="2" t="s">
        <v>45</v>
      </c>
      <c r="B3366" s="2" t="s">
        <v>7091</v>
      </c>
      <c r="C3366" s="2" t="s">
        <v>58</v>
      </c>
      <c r="D3366" s="2" t="s">
        <v>19</v>
      </c>
      <c r="E3366" s="2" t="s">
        <v>20</v>
      </c>
      <c r="F3366" t="b">
        <v>1</v>
      </c>
      <c r="G3366" s="2" t="s">
        <v>36</v>
      </c>
      <c r="H3366" s="1">
        <v>45119.293379629627</v>
      </c>
      <c r="I3366" s="3">
        <v>45119</v>
      </c>
      <c r="J3366">
        <v>7</v>
      </c>
      <c r="K3366" t="b">
        <v>0</v>
      </c>
      <c r="L3366" t="b">
        <v>1</v>
      </c>
      <c r="M3366" s="2" t="s">
        <v>30</v>
      </c>
      <c r="N3366" s="2" t="s">
        <v>22</v>
      </c>
      <c r="O3366">
        <v>148000</v>
      </c>
      <c r="R3366" s="2" t="s">
        <v>233</v>
      </c>
      <c r="S3366" s="2" t="s">
        <v>129</v>
      </c>
    </row>
    <row r="3367" spans="1:19" x14ac:dyDescent="0.25">
      <c r="A3367" s="2" t="s">
        <v>89</v>
      </c>
      <c r="B3367" s="2" t="s">
        <v>89</v>
      </c>
      <c r="C3367" s="2" t="s">
        <v>1925</v>
      </c>
      <c r="D3367" s="2" t="s">
        <v>218</v>
      </c>
      <c r="E3367" s="2" t="s">
        <v>20</v>
      </c>
      <c r="F3367" t="b">
        <v>0</v>
      </c>
      <c r="G3367" s="2" t="s">
        <v>67</v>
      </c>
      <c r="H3367" s="1">
        <v>45247.542361111111</v>
      </c>
      <c r="I3367" s="3">
        <v>45247</v>
      </c>
      <c r="J3367">
        <v>11</v>
      </c>
      <c r="K3367" t="b">
        <v>0</v>
      </c>
      <c r="L3367" t="b">
        <v>1</v>
      </c>
      <c r="M3367" s="2" t="s">
        <v>30</v>
      </c>
      <c r="N3367" s="2" t="s">
        <v>51</v>
      </c>
      <c r="P3367">
        <v>33</v>
      </c>
      <c r="Q3367">
        <v>68640</v>
      </c>
      <c r="R3367" s="2" t="s">
        <v>7092</v>
      </c>
      <c r="S3367" s="2" t="s">
        <v>4868</v>
      </c>
    </row>
    <row r="3368" spans="1:19" x14ac:dyDescent="0.25">
      <c r="A3368" s="2" t="s">
        <v>45</v>
      </c>
      <c r="B3368" s="2" t="s">
        <v>45</v>
      </c>
      <c r="C3368" s="2" t="s">
        <v>58</v>
      </c>
      <c r="D3368" s="2" t="s">
        <v>19</v>
      </c>
      <c r="E3368" s="2" t="s">
        <v>20</v>
      </c>
      <c r="F3368" t="b">
        <v>1</v>
      </c>
      <c r="G3368" s="2" t="s">
        <v>94</v>
      </c>
      <c r="H3368" s="1">
        <v>45013.547986111109</v>
      </c>
      <c r="I3368" s="3">
        <v>45013</v>
      </c>
      <c r="J3368">
        <v>3</v>
      </c>
      <c r="K3368" t="b">
        <v>0</v>
      </c>
      <c r="L3368" t="b">
        <v>0</v>
      </c>
      <c r="M3368" s="2" t="s">
        <v>30</v>
      </c>
      <c r="N3368" s="2" t="s">
        <v>22</v>
      </c>
      <c r="O3368">
        <v>137500</v>
      </c>
      <c r="R3368" s="2" t="s">
        <v>6407</v>
      </c>
      <c r="S3368" s="2" t="s">
        <v>7093</v>
      </c>
    </row>
    <row r="3369" spans="1:19" x14ac:dyDescent="0.25">
      <c r="A3369" s="2" t="s">
        <v>45</v>
      </c>
      <c r="B3369" s="2" t="s">
        <v>7094</v>
      </c>
      <c r="C3369" s="2" t="s">
        <v>58</v>
      </c>
      <c r="D3369" s="2" t="s">
        <v>239</v>
      </c>
      <c r="E3369" s="2" t="s">
        <v>93</v>
      </c>
      <c r="F3369" t="b">
        <v>1</v>
      </c>
      <c r="G3369" s="2" t="s">
        <v>50</v>
      </c>
      <c r="H3369" s="1">
        <v>45107.587835648148</v>
      </c>
      <c r="I3369" s="3">
        <v>45107</v>
      </c>
      <c r="J3369">
        <v>6</v>
      </c>
      <c r="K3369" t="b">
        <v>0</v>
      </c>
      <c r="L3369" t="b">
        <v>0</v>
      </c>
      <c r="M3369" s="2" t="s">
        <v>30</v>
      </c>
      <c r="N3369" s="2" t="s">
        <v>51</v>
      </c>
      <c r="P3369">
        <v>97.5</v>
      </c>
      <c r="Q3369">
        <v>202800</v>
      </c>
      <c r="R3369" s="2" t="s">
        <v>239</v>
      </c>
      <c r="S3369" s="2"/>
    </row>
    <row r="3370" spans="1:19" x14ac:dyDescent="0.25">
      <c r="A3370" s="2" t="s">
        <v>25</v>
      </c>
      <c r="B3370" s="2" t="s">
        <v>2653</v>
      </c>
      <c r="C3370" s="2" t="s">
        <v>7095</v>
      </c>
      <c r="D3370" s="2" t="s">
        <v>2693</v>
      </c>
      <c r="E3370" s="2" t="s">
        <v>20</v>
      </c>
      <c r="F3370" t="b">
        <v>0</v>
      </c>
      <c r="G3370" s="2" t="s">
        <v>29</v>
      </c>
      <c r="H3370" s="1">
        <v>44962.477812500001</v>
      </c>
      <c r="I3370" s="3">
        <v>44962</v>
      </c>
      <c r="J3370">
        <v>2</v>
      </c>
      <c r="K3370" t="b">
        <v>0</v>
      </c>
      <c r="L3370" t="b">
        <v>1</v>
      </c>
      <c r="M3370" s="2" t="s">
        <v>30</v>
      </c>
      <c r="N3370" s="2" t="s">
        <v>22</v>
      </c>
      <c r="O3370">
        <v>208114</v>
      </c>
      <c r="R3370" s="2" t="s">
        <v>111</v>
      </c>
      <c r="S3370" s="2" t="s">
        <v>296</v>
      </c>
    </row>
    <row r="3371" spans="1:19" x14ac:dyDescent="0.25">
      <c r="A3371" s="2" t="s">
        <v>89</v>
      </c>
      <c r="B3371" s="2" t="s">
        <v>89</v>
      </c>
      <c r="C3371" s="2" t="s">
        <v>749</v>
      </c>
      <c r="D3371" s="2"/>
      <c r="E3371" s="2" t="s">
        <v>20</v>
      </c>
      <c r="F3371" t="b">
        <v>0</v>
      </c>
      <c r="G3371" s="2" t="s">
        <v>42</v>
      </c>
      <c r="H3371" s="1">
        <v>44992.502812500003</v>
      </c>
      <c r="I3371" s="3">
        <v>44992</v>
      </c>
      <c r="J3371">
        <v>3</v>
      </c>
      <c r="K3371" t="b">
        <v>0</v>
      </c>
      <c r="L3371" t="b">
        <v>0</v>
      </c>
      <c r="M3371" s="2" t="s">
        <v>30</v>
      </c>
      <c r="N3371" s="2" t="s">
        <v>51</v>
      </c>
      <c r="P3371">
        <v>15</v>
      </c>
      <c r="Q3371">
        <v>31200</v>
      </c>
      <c r="R3371" s="2" t="s">
        <v>115</v>
      </c>
      <c r="S3371" s="2" t="s">
        <v>116</v>
      </c>
    </row>
    <row r="3372" spans="1:19" x14ac:dyDescent="0.25">
      <c r="A3372" s="2" t="s">
        <v>33</v>
      </c>
      <c r="B3372" s="2" t="s">
        <v>33</v>
      </c>
      <c r="C3372" s="2" t="s">
        <v>4539</v>
      </c>
      <c r="D3372" s="2" t="s">
        <v>72</v>
      </c>
      <c r="E3372" s="2" t="s">
        <v>93</v>
      </c>
      <c r="F3372" t="b">
        <v>0</v>
      </c>
      <c r="G3372" s="2" t="s">
        <v>36</v>
      </c>
      <c r="H3372" s="1">
        <v>45091.875092592592</v>
      </c>
      <c r="I3372" s="3">
        <v>45091</v>
      </c>
      <c r="J3372">
        <v>6</v>
      </c>
      <c r="K3372" t="b">
        <v>1</v>
      </c>
      <c r="L3372" t="b">
        <v>0</v>
      </c>
      <c r="M3372" s="2" t="s">
        <v>30</v>
      </c>
      <c r="N3372" s="2" t="s">
        <v>51</v>
      </c>
      <c r="P3372">
        <v>57.5</v>
      </c>
      <c r="Q3372">
        <v>119600</v>
      </c>
      <c r="R3372" s="2" t="s">
        <v>137</v>
      </c>
      <c r="S3372" s="2" t="s">
        <v>7096</v>
      </c>
    </row>
    <row r="3373" spans="1:19" x14ac:dyDescent="0.25">
      <c r="A3373" s="2" t="s">
        <v>25</v>
      </c>
      <c r="B3373" s="2" t="s">
        <v>25</v>
      </c>
      <c r="C3373" s="2" t="s">
        <v>58</v>
      </c>
      <c r="D3373" s="2" t="s">
        <v>72</v>
      </c>
      <c r="E3373" s="2" t="s">
        <v>20</v>
      </c>
      <c r="F3373" t="b">
        <v>1</v>
      </c>
      <c r="G3373" s="2" t="s">
        <v>94</v>
      </c>
      <c r="H3373" s="1">
        <v>45027.618356481478</v>
      </c>
      <c r="I3373" s="3">
        <v>45027</v>
      </c>
      <c r="J3373">
        <v>4</v>
      </c>
      <c r="K3373" t="b">
        <v>1</v>
      </c>
      <c r="L3373" t="b">
        <v>0</v>
      </c>
      <c r="M3373" s="2" t="s">
        <v>30</v>
      </c>
      <c r="N3373" s="2" t="s">
        <v>22</v>
      </c>
      <c r="O3373">
        <v>200000</v>
      </c>
      <c r="R3373" s="2" t="s">
        <v>7097</v>
      </c>
      <c r="S3373" s="2" t="s">
        <v>7098</v>
      </c>
    </row>
    <row r="3374" spans="1:19" x14ac:dyDescent="0.25">
      <c r="A3374" s="2" t="s">
        <v>25</v>
      </c>
      <c r="B3374" s="2" t="s">
        <v>7099</v>
      </c>
      <c r="C3374" s="2" t="s">
        <v>858</v>
      </c>
      <c r="D3374" s="2" t="s">
        <v>41</v>
      </c>
      <c r="E3374" s="2" t="s">
        <v>20</v>
      </c>
      <c r="F3374" t="b">
        <v>0</v>
      </c>
      <c r="G3374" s="2" t="s">
        <v>21</v>
      </c>
      <c r="H3374" s="1">
        <v>45016.589375000003</v>
      </c>
      <c r="I3374" s="3">
        <v>45016</v>
      </c>
      <c r="J3374">
        <v>3</v>
      </c>
      <c r="K3374" t="b">
        <v>0</v>
      </c>
      <c r="L3374" t="b">
        <v>1</v>
      </c>
      <c r="M3374" s="2" t="s">
        <v>21</v>
      </c>
      <c r="N3374" s="2" t="s">
        <v>22</v>
      </c>
      <c r="O3374">
        <v>130000</v>
      </c>
      <c r="R3374" s="2" t="s">
        <v>1130</v>
      </c>
      <c r="S3374" s="2" t="s">
        <v>7100</v>
      </c>
    </row>
    <row r="3375" spans="1:19" x14ac:dyDescent="0.25">
      <c r="A3375" s="2" t="s">
        <v>61</v>
      </c>
      <c r="B3375" s="2" t="s">
        <v>61</v>
      </c>
      <c r="C3375" s="2" t="s">
        <v>58</v>
      </c>
      <c r="D3375" s="2" t="s">
        <v>72</v>
      </c>
      <c r="E3375" s="2" t="s">
        <v>20</v>
      </c>
      <c r="F3375" t="b">
        <v>1</v>
      </c>
      <c r="G3375" s="2" t="s">
        <v>50</v>
      </c>
      <c r="H3375" s="1">
        <v>45268.379606481481</v>
      </c>
      <c r="I3375" s="3">
        <v>45268</v>
      </c>
      <c r="J3375">
        <v>12</v>
      </c>
      <c r="K3375" t="b">
        <v>1</v>
      </c>
      <c r="L3375" t="b">
        <v>0</v>
      </c>
      <c r="M3375" s="2" t="s">
        <v>30</v>
      </c>
      <c r="N3375" s="2" t="s">
        <v>22</v>
      </c>
      <c r="O3375">
        <v>195000</v>
      </c>
      <c r="R3375" s="2" t="s">
        <v>7101</v>
      </c>
      <c r="S3375" s="2" t="s">
        <v>7102</v>
      </c>
    </row>
    <row r="3376" spans="1:19" x14ac:dyDescent="0.25">
      <c r="A3376" s="2" t="s">
        <v>25</v>
      </c>
      <c r="B3376" s="2" t="s">
        <v>4822</v>
      </c>
      <c r="C3376" s="2" t="s">
        <v>1035</v>
      </c>
      <c r="D3376" s="2" t="s">
        <v>72</v>
      </c>
      <c r="E3376" s="2" t="s">
        <v>20</v>
      </c>
      <c r="F3376" t="b">
        <v>0</v>
      </c>
      <c r="G3376" s="2" t="s">
        <v>42</v>
      </c>
      <c r="H3376" s="1">
        <v>45189.713958333334</v>
      </c>
      <c r="I3376" s="3">
        <v>45189</v>
      </c>
      <c r="J3376">
        <v>9</v>
      </c>
      <c r="K3376" t="b">
        <v>1</v>
      </c>
      <c r="L3376" t="b">
        <v>1</v>
      </c>
      <c r="M3376" s="2" t="s">
        <v>30</v>
      </c>
      <c r="N3376" s="2" t="s">
        <v>22</v>
      </c>
      <c r="O3376">
        <v>126000</v>
      </c>
      <c r="R3376" s="2" t="s">
        <v>7103</v>
      </c>
      <c r="S3376" s="2" t="s">
        <v>4218</v>
      </c>
    </row>
    <row r="3377" spans="1:19" x14ac:dyDescent="0.25">
      <c r="A3377" s="2" t="s">
        <v>45</v>
      </c>
      <c r="B3377" s="2" t="s">
        <v>7104</v>
      </c>
      <c r="C3377" s="2" t="s">
        <v>58</v>
      </c>
      <c r="D3377" s="2" t="s">
        <v>48</v>
      </c>
      <c r="E3377" s="2" t="s">
        <v>150</v>
      </c>
      <c r="F3377" t="b">
        <v>1</v>
      </c>
      <c r="G3377" s="2" t="s">
        <v>36</v>
      </c>
      <c r="H3377" s="1">
        <v>45215.849537037036</v>
      </c>
      <c r="I3377" s="3">
        <v>45215</v>
      </c>
      <c r="J3377">
        <v>10</v>
      </c>
      <c r="K3377" t="b">
        <v>0</v>
      </c>
      <c r="L3377" t="b">
        <v>1</v>
      </c>
      <c r="M3377" s="2" t="s">
        <v>30</v>
      </c>
      <c r="N3377" s="2" t="s">
        <v>51</v>
      </c>
      <c r="P3377">
        <v>25</v>
      </c>
      <c r="Q3377">
        <v>52000</v>
      </c>
      <c r="R3377" s="2" t="s">
        <v>151</v>
      </c>
      <c r="S3377" s="2" t="s">
        <v>6438</v>
      </c>
    </row>
    <row r="3378" spans="1:19" x14ac:dyDescent="0.25">
      <c r="A3378" s="2" t="s">
        <v>308</v>
      </c>
      <c r="B3378" s="2" t="s">
        <v>7105</v>
      </c>
      <c r="C3378" s="2" t="s">
        <v>58</v>
      </c>
      <c r="D3378" s="2" t="s">
        <v>19</v>
      </c>
      <c r="E3378" s="2" t="s">
        <v>93</v>
      </c>
      <c r="F3378" t="b">
        <v>1</v>
      </c>
      <c r="G3378" s="2" t="s">
        <v>50</v>
      </c>
      <c r="H3378" s="1">
        <v>45257.959502314814</v>
      </c>
      <c r="I3378" s="3">
        <v>45257</v>
      </c>
      <c r="J3378">
        <v>11</v>
      </c>
      <c r="K3378" t="b">
        <v>0</v>
      </c>
      <c r="L3378" t="b">
        <v>0</v>
      </c>
      <c r="M3378" s="2" t="s">
        <v>30</v>
      </c>
      <c r="N3378" s="2" t="s">
        <v>51</v>
      </c>
      <c r="P3378">
        <v>39.5</v>
      </c>
      <c r="Q3378">
        <v>82160</v>
      </c>
      <c r="R3378" s="2" t="s">
        <v>538</v>
      </c>
      <c r="S3378" s="2"/>
    </row>
    <row r="3379" spans="1:19" x14ac:dyDescent="0.25">
      <c r="A3379" s="2" t="s">
        <v>25</v>
      </c>
      <c r="B3379" s="2" t="s">
        <v>25</v>
      </c>
      <c r="C3379" s="2" t="s">
        <v>7106</v>
      </c>
      <c r="D3379" s="2" t="s">
        <v>72</v>
      </c>
      <c r="E3379" s="2" t="s">
        <v>20</v>
      </c>
      <c r="F3379" t="b">
        <v>0</v>
      </c>
      <c r="G3379" s="2" t="s">
        <v>29</v>
      </c>
      <c r="H3379" s="1">
        <v>45240.829641203702</v>
      </c>
      <c r="I3379" s="3">
        <v>45240</v>
      </c>
      <c r="J3379">
        <v>11</v>
      </c>
      <c r="K3379" t="b">
        <v>0</v>
      </c>
      <c r="L3379" t="b">
        <v>1</v>
      </c>
      <c r="M3379" s="2" t="s">
        <v>30</v>
      </c>
      <c r="N3379" s="2" t="s">
        <v>22</v>
      </c>
      <c r="O3379">
        <v>80000</v>
      </c>
      <c r="R3379" s="2" t="s">
        <v>282</v>
      </c>
      <c r="S3379" s="2" t="s">
        <v>7107</v>
      </c>
    </row>
    <row r="3380" spans="1:19" x14ac:dyDescent="0.25">
      <c r="A3380" s="2" t="s">
        <v>16</v>
      </c>
      <c r="B3380" s="2" t="s">
        <v>7108</v>
      </c>
      <c r="C3380" s="2" t="s">
        <v>30</v>
      </c>
      <c r="D3380" s="2" t="s">
        <v>5992</v>
      </c>
      <c r="E3380" s="2" t="s">
        <v>20</v>
      </c>
      <c r="F3380" t="b">
        <v>0</v>
      </c>
      <c r="G3380" s="2" t="s">
        <v>21</v>
      </c>
      <c r="H3380" s="1">
        <v>45229.354537037034</v>
      </c>
      <c r="I3380" s="3">
        <v>45229</v>
      </c>
      <c r="J3380">
        <v>10</v>
      </c>
      <c r="K3380" t="b">
        <v>0</v>
      </c>
      <c r="L3380" t="b">
        <v>0</v>
      </c>
      <c r="M3380" s="2" t="s">
        <v>21</v>
      </c>
      <c r="N3380" s="2" t="s">
        <v>22</v>
      </c>
      <c r="O3380">
        <v>171000</v>
      </c>
      <c r="R3380" s="2" t="s">
        <v>7109</v>
      </c>
      <c r="S3380" s="2" t="s">
        <v>7110</v>
      </c>
    </row>
    <row r="3381" spans="1:19" x14ac:dyDescent="0.25">
      <c r="A3381" s="2" t="s">
        <v>25</v>
      </c>
      <c r="B3381" s="2" t="s">
        <v>25</v>
      </c>
      <c r="C3381" s="2" t="s">
        <v>7111</v>
      </c>
      <c r="D3381" s="2" t="s">
        <v>41</v>
      </c>
      <c r="E3381" s="2" t="s">
        <v>20</v>
      </c>
      <c r="F3381" t="b">
        <v>0</v>
      </c>
      <c r="G3381" s="2" t="s">
        <v>496</v>
      </c>
      <c r="H3381" s="1">
        <v>45118.112858796296</v>
      </c>
      <c r="I3381" s="3">
        <v>45118</v>
      </c>
      <c r="J3381">
        <v>7</v>
      </c>
      <c r="K3381" t="b">
        <v>0</v>
      </c>
      <c r="L3381" t="b">
        <v>0</v>
      </c>
      <c r="M3381" s="2" t="s">
        <v>496</v>
      </c>
      <c r="N3381" s="2" t="s">
        <v>22</v>
      </c>
      <c r="O3381">
        <v>96773</v>
      </c>
      <c r="R3381" s="2" t="s">
        <v>7112</v>
      </c>
      <c r="S3381" s="2" t="s">
        <v>7113</v>
      </c>
    </row>
    <row r="3382" spans="1:19" x14ac:dyDescent="0.25">
      <c r="A3382" s="2" t="s">
        <v>89</v>
      </c>
      <c r="B3382" s="2" t="s">
        <v>7114</v>
      </c>
      <c r="C3382" s="2" t="s">
        <v>246</v>
      </c>
      <c r="D3382" s="2" t="s">
        <v>604</v>
      </c>
      <c r="E3382" s="2" t="s">
        <v>20</v>
      </c>
      <c r="F3382" t="b">
        <v>0</v>
      </c>
      <c r="G3382" s="2" t="s">
        <v>36</v>
      </c>
      <c r="H3382" s="1">
        <v>45037.541967592595</v>
      </c>
      <c r="I3382" s="3">
        <v>45037</v>
      </c>
      <c r="J3382">
        <v>4</v>
      </c>
      <c r="K3382" t="b">
        <v>0</v>
      </c>
      <c r="L3382" t="b">
        <v>0</v>
      </c>
      <c r="M3382" s="2" t="s">
        <v>30</v>
      </c>
      <c r="N3382" s="2" t="s">
        <v>22</v>
      </c>
      <c r="O3382">
        <v>137500</v>
      </c>
      <c r="R3382" s="2" t="s">
        <v>7115</v>
      </c>
      <c r="S3382" s="2" t="s">
        <v>7116</v>
      </c>
    </row>
    <row r="3383" spans="1:19" x14ac:dyDescent="0.25">
      <c r="A3383" s="2" t="s">
        <v>25</v>
      </c>
      <c r="B3383" s="2" t="s">
        <v>790</v>
      </c>
      <c r="C3383" s="2" t="s">
        <v>874</v>
      </c>
      <c r="D3383" s="2" t="s">
        <v>859</v>
      </c>
      <c r="E3383" s="2" t="s">
        <v>20</v>
      </c>
      <c r="F3383" t="b">
        <v>0</v>
      </c>
      <c r="G3383" s="2" t="s">
        <v>50</v>
      </c>
      <c r="H3383" s="1">
        <v>45134.714583333334</v>
      </c>
      <c r="I3383" s="3">
        <v>45134</v>
      </c>
      <c r="J3383">
        <v>7</v>
      </c>
      <c r="K3383" t="b">
        <v>0</v>
      </c>
      <c r="L3383" t="b">
        <v>1</v>
      </c>
      <c r="M3383" s="2" t="s">
        <v>30</v>
      </c>
      <c r="N3383" s="2" t="s">
        <v>22</v>
      </c>
      <c r="O3383">
        <v>174720</v>
      </c>
      <c r="R3383" s="2" t="s">
        <v>1060</v>
      </c>
      <c r="S3383" s="2" t="s">
        <v>2418</v>
      </c>
    </row>
    <row r="3384" spans="1:19" x14ac:dyDescent="0.25">
      <c r="A3384" s="2" t="s">
        <v>25</v>
      </c>
      <c r="B3384" s="2" t="s">
        <v>7117</v>
      </c>
      <c r="C3384" s="2" t="s">
        <v>58</v>
      </c>
      <c r="D3384" s="2" t="s">
        <v>72</v>
      </c>
      <c r="E3384" s="2" t="s">
        <v>20</v>
      </c>
      <c r="F3384" t="b">
        <v>1</v>
      </c>
      <c r="G3384" s="2" t="s">
        <v>36</v>
      </c>
      <c r="H3384" s="1">
        <v>45013.548993055556</v>
      </c>
      <c r="I3384" s="3">
        <v>45013</v>
      </c>
      <c r="J3384">
        <v>3</v>
      </c>
      <c r="K3384" t="b">
        <v>0</v>
      </c>
      <c r="L3384" t="b">
        <v>0</v>
      </c>
      <c r="M3384" s="2" t="s">
        <v>30</v>
      </c>
      <c r="N3384" s="2" t="s">
        <v>22</v>
      </c>
      <c r="O3384">
        <v>112500</v>
      </c>
      <c r="R3384" s="2" t="s">
        <v>6130</v>
      </c>
      <c r="S3384" s="2" t="s">
        <v>7118</v>
      </c>
    </row>
    <row r="3385" spans="1:19" x14ac:dyDescent="0.25">
      <c r="A3385" s="2" t="s">
        <v>89</v>
      </c>
      <c r="B3385" s="2" t="s">
        <v>4546</v>
      </c>
      <c r="C3385" s="2" t="s">
        <v>157</v>
      </c>
      <c r="D3385" s="2" t="s">
        <v>72</v>
      </c>
      <c r="E3385" s="2" t="s">
        <v>20</v>
      </c>
      <c r="F3385" t="b">
        <v>0</v>
      </c>
      <c r="G3385" s="2" t="s">
        <v>36</v>
      </c>
      <c r="H3385" s="1">
        <v>44936.833310185182</v>
      </c>
      <c r="I3385" s="3">
        <v>44936</v>
      </c>
      <c r="J3385">
        <v>1</v>
      </c>
      <c r="K3385" t="b">
        <v>0</v>
      </c>
      <c r="L3385" t="b">
        <v>0</v>
      </c>
      <c r="M3385" s="2" t="s">
        <v>30</v>
      </c>
      <c r="N3385" s="2" t="s">
        <v>22</v>
      </c>
      <c r="O3385">
        <v>85000</v>
      </c>
      <c r="R3385" s="2" t="s">
        <v>214</v>
      </c>
      <c r="S3385" s="2" t="s">
        <v>7119</v>
      </c>
    </row>
    <row r="3386" spans="1:19" x14ac:dyDescent="0.25">
      <c r="A3386" s="2" t="s">
        <v>45</v>
      </c>
      <c r="B3386" s="2" t="s">
        <v>7120</v>
      </c>
      <c r="C3386" s="2" t="s">
        <v>91</v>
      </c>
      <c r="D3386" s="2" t="s">
        <v>706</v>
      </c>
      <c r="E3386" s="2" t="s">
        <v>20</v>
      </c>
      <c r="F3386" t="b">
        <v>0</v>
      </c>
      <c r="G3386" s="2" t="s">
        <v>67</v>
      </c>
      <c r="H3386" s="1">
        <v>44945.639837962961</v>
      </c>
      <c r="I3386" s="3">
        <v>44945</v>
      </c>
      <c r="J3386">
        <v>1</v>
      </c>
      <c r="K3386" t="b">
        <v>0</v>
      </c>
      <c r="L3386" t="b">
        <v>0</v>
      </c>
      <c r="M3386" s="2" t="s">
        <v>30</v>
      </c>
      <c r="N3386" s="2" t="s">
        <v>51</v>
      </c>
      <c r="P3386">
        <v>75</v>
      </c>
      <c r="Q3386">
        <v>156000</v>
      </c>
      <c r="R3386" s="2" t="s">
        <v>128</v>
      </c>
      <c r="S3386" s="2" t="s">
        <v>1249</v>
      </c>
    </row>
    <row r="3387" spans="1:19" x14ac:dyDescent="0.25">
      <c r="A3387" s="2" t="s">
        <v>45</v>
      </c>
      <c r="B3387" s="2" t="s">
        <v>45</v>
      </c>
      <c r="C3387" s="2" t="s">
        <v>858</v>
      </c>
      <c r="D3387" s="2" t="s">
        <v>893</v>
      </c>
      <c r="E3387" s="2" t="s">
        <v>20</v>
      </c>
      <c r="F3387" t="b">
        <v>0</v>
      </c>
      <c r="G3387" s="2" t="s">
        <v>50</v>
      </c>
      <c r="H3387" s="1">
        <v>45114.545752314814</v>
      </c>
      <c r="I3387" s="3">
        <v>45114</v>
      </c>
      <c r="J3387">
        <v>7</v>
      </c>
      <c r="K3387" t="b">
        <v>0</v>
      </c>
      <c r="L3387" t="b">
        <v>0</v>
      </c>
      <c r="M3387" s="2" t="s">
        <v>30</v>
      </c>
      <c r="N3387" s="2" t="s">
        <v>22</v>
      </c>
      <c r="O3387">
        <v>99000</v>
      </c>
      <c r="R3387" s="2" t="s">
        <v>1598</v>
      </c>
      <c r="S3387" s="2" t="s">
        <v>7121</v>
      </c>
    </row>
    <row r="3388" spans="1:19" x14ac:dyDescent="0.25">
      <c r="A3388" s="2" t="s">
        <v>45</v>
      </c>
      <c r="B3388" s="2" t="s">
        <v>7122</v>
      </c>
      <c r="C3388" s="2" t="s">
        <v>58</v>
      </c>
      <c r="D3388" s="2" t="s">
        <v>805</v>
      </c>
      <c r="E3388" s="2" t="s">
        <v>20</v>
      </c>
      <c r="F3388" t="b">
        <v>1</v>
      </c>
      <c r="G3388" s="2" t="s">
        <v>187</v>
      </c>
      <c r="H3388" s="1">
        <v>45217.799166666664</v>
      </c>
      <c r="I3388" s="3">
        <v>45217</v>
      </c>
      <c r="J3388">
        <v>10</v>
      </c>
      <c r="K3388" t="b">
        <v>1</v>
      </c>
      <c r="L3388" t="b">
        <v>0</v>
      </c>
      <c r="M3388" s="2" t="s">
        <v>187</v>
      </c>
      <c r="N3388" s="2" t="s">
        <v>22</v>
      </c>
      <c r="O3388">
        <v>197500</v>
      </c>
      <c r="R3388" s="2" t="s">
        <v>7123</v>
      </c>
      <c r="S3388" s="2" t="s">
        <v>7124</v>
      </c>
    </row>
    <row r="3389" spans="1:19" x14ac:dyDescent="0.25">
      <c r="A3389" s="2" t="s">
        <v>45</v>
      </c>
      <c r="B3389" s="2" t="s">
        <v>7125</v>
      </c>
      <c r="C3389" s="2" t="s">
        <v>810</v>
      </c>
      <c r="D3389" s="2" t="s">
        <v>41</v>
      </c>
      <c r="E3389" s="2" t="s">
        <v>20</v>
      </c>
      <c r="F3389" t="b">
        <v>0</v>
      </c>
      <c r="G3389" s="2" t="s">
        <v>811</v>
      </c>
      <c r="H3389" s="1">
        <v>44958.958692129629</v>
      </c>
      <c r="I3389" s="3">
        <v>44958</v>
      </c>
      <c r="J3389">
        <v>2</v>
      </c>
      <c r="K3389" t="b">
        <v>0</v>
      </c>
      <c r="L3389" t="b">
        <v>0</v>
      </c>
      <c r="M3389" s="2" t="s">
        <v>811</v>
      </c>
      <c r="N3389" s="2" t="s">
        <v>22</v>
      </c>
      <c r="O3389">
        <v>166419.5</v>
      </c>
      <c r="R3389" s="2" t="s">
        <v>3629</v>
      </c>
      <c r="S3389" s="2" t="s">
        <v>536</v>
      </c>
    </row>
    <row r="3390" spans="1:19" x14ac:dyDescent="0.25">
      <c r="A3390" s="2" t="s">
        <v>25</v>
      </c>
      <c r="B3390" s="2" t="s">
        <v>1223</v>
      </c>
      <c r="C3390" s="2" t="s">
        <v>157</v>
      </c>
      <c r="D3390" s="2" t="s">
        <v>101</v>
      </c>
      <c r="E3390" s="2" t="s">
        <v>20</v>
      </c>
      <c r="F3390" t="b">
        <v>0</v>
      </c>
      <c r="G3390" s="2" t="s">
        <v>36</v>
      </c>
      <c r="H3390" s="1">
        <v>44972.38071759259</v>
      </c>
      <c r="I3390" s="3">
        <v>44972</v>
      </c>
      <c r="J3390">
        <v>2</v>
      </c>
      <c r="K3390" t="b">
        <v>1</v>
      </c>
      <c r="L3390" t="b">
        <v>1</v>
      </c>
      <c r="M3390" s="2" t="s">
        <v>30</v>
      </c>
      <c r="N3390" s="2" t="s">
        <v>22</v>
      </c>
      <c r="O3390">
        <v>175000</v>
      </c>
      <c r="R3390" s="2" t="s">
        <v>7126</v>
      </c>
      <c r="S3390" s="2" t="s">
        <v>7127</v>
      </c>
    </row>
    <row r="3391" spans="1:19" x14ac:dyDescent="0.25">
      <c r="A3391" s="2" t="s">
        <v>33</v>
      </c>
      <c r="B3391" s="2" t="s">
        <v>33</v>
      </c>
      <c r="C3391" s="2" t="s">
        <v>312</v>
      </c>
      <c r="D3391" s="2" t="s">
        <v>28</v>
      </c>
      <c r="E3391" s="2" t="s">
        <v>20</v>
      </c>
      <c r="F3391" t="b">
        <v>0</v>
      </c>
      <c r="G3391" s="2" t="s">
        <v>50</v>
      </c>
      <c r="H3391" s="1">
        <v>45058.875949074078</v>
      </c>
      <c r="I3391" s="3">
        <v>45058</v>
      </c>
      <c r="J3391">
        <v>5</v>
      </c>
      <c r="K3391" t="b">
        <v>0</v>
      </c>
      <c r="L3391" t="b">
        <v>1</v>
      </c>
      <c r="M3391" s="2" t="s">
        <v>30</v>
      </c>
      <c r="N3391" s="2" t="s">
        <v>22</v>
      </c>
      <c r="O3391">
        <v>110000</v>
      </c>
      <c r="R3391" s="2" t="s">
        <v>7128</v>
      </c>
      <c r="S3391" s="2" t="s">
        <v>7129</v>
      </c>
    </row>
    <row r="3392" spans="1:19" x14ac:dyDescent="0.25">
      <c r="A3392" s="2" t="s">
        <v>25</v>
      </c>
      <c r="B3392" s="2" t="s">
        <v>7130</v>
      </c>
      <c r="C3392" s="2" t="s">
        <v>401</v>
      </c>
      <c r="D3392" s="2" t="s">
        <v>2693</v>
      </c>
      <c r="E3392" s="2" t="s">
        <v>20</v>
      </c>
      <c r="F3392" t="b">
        <v>0</v>
      </c>
      <c r="G3392" s="2" t="s">
        <v>21</v>
      </c>
      <c r="H3392" s="1">
        <v>45131.057083333333</v>
      </c>
      <c r="I3392" s="3">
        <v>45131</v>
      </c>
      <c r="J3392">
        <v>7</v>
      </c>
      <c r="K3392" t="b">
        <v>0</v>
      </c>
      <c r="L3392" t="b">
        <v>1</v>
      </c>
      <c r="M3392" s="2" t="s">
        <v>21</v>
      </c>
      <c r="N3392" s="2" t="s">
        <v>22</v>
      </c>
      <c r="O3392">
        <v>152650</v>
      </c>
      <c r="R3392" s="2" t="s">
        <v>402</v>
      </c>
      <c r="S3392" s="2" t="s">
        <v>962</v>
      </c>
    </row>
    <row r="3393" spans="1:19" x14ac:dyDescent="0.25">
      <c r="A3393" s="2" t="s">
        <v>25</v>
      </c>
      <c r="B3393" s="2" t="s">
        <v>684</v>
      </c>
      <c r="C3393" s="2" t="s">
        <v>7131</v>
      </c>
      <c r="D3393" s="2" t="s">
        <v>251</v>
      </c>
      <c r="E3393" s="2" t="s">
        <v>93</v>
      </c>
      <c r="F3393" t="b">
        <v>0</v>
      </c>
      <c r="G3393" s="2" t="s">
        <v>42</v>
      </c>
      <c r="H3393" s="1">
        <v>45063.599652777775</v>
      </c>
      <c r="I3393" s="3">
        <v>45063</v>
      </c>
      <c r="J3393">
        <v>5</v>
      </c>
      <c r="K3393" t="b">
        <v>1</v>
      </c>
      <c r="L3393" t="b">
        <v>0</v>
      </c>
      <c r="M3393" s="2" t="s">
        <v>30</v>
      </c>
      <c r="N3393" s="2" t="s">
        <v>51</v>
      </c>
      <c r="P3393">
        <v>55</v>
      </c>
      <c r="Q3393">
        <v>114400</v>
      </c>
      <c r="R3393" s="2" t="s">
        <v>7132</v>
      </c>
      <c r="S3393" s="2" t="s">
        <v>7133</v>
      </c>
    </row>
    <row r="3394" spans="1:19" x14ac:dyDescent="0.25">
      <c r="A3394" s="2" t="s">
        <v>25</v>
      </c>
      <c r="B3394" s="2" t="s">
        <v>790</v>
      </c>
      <c r="C3394" s="2" t="s">
        <v>1930</v>
      </c>
      <c r="D3394" s="2" t="s">
        <v>3533</v>
      </c>
      <c r="E3394" s="2" t="s">
        <v>49</v>
      </c>
      <c r="F3394" t="b">
        <v>0</v>
      </c>
      <c r="G3394" s="2" t="s">
        <v>50</v>
      </c>
      <c r="H3394" s="1">
        <v>45271.351712962962</v>
      </c>
      <c r="I3394" s="3">
        <v>45271</v>
      </c>
      <c r="J3394">
        <v>12</v>
      </c>
      <c r="K3394" t="b">
        <v>0</v>
      </c>
      <c r="L3394" t="b">
        <v>1</v>
      </c>
      <c r="M3394" s="2" t="s">
        <v>30</v>
      </c>
      <c r="N3394" s="2" t="s">
        <v>22</v>
      </c>
      <c r="O3394">
        <v>211000</v>
      </c>
      <c r="R3394" s="2" t="s">
        <v>111</v>
      </c>
      <c r="S3394" s="2" t="s">
        <v>296</v>
      </c>
    </row>
    <row r="3395" spans="1:19" x14ac:dyDescent="0.25">
      <c r="A3395" s="2" t="s">
        <v>33</v>
      </c>
      <c r="B3395" s="2" t="s">
        <v>33</v>
      </c>
      <c r="C3395" s="2" t="s">
        <v>348</v>
      </c>
      <c r="D3395" s="2" t="s">
        <v>72</v>
      </c>
      <c r="E3395" s="2" t="s">
        <v>20</v>
      </c>
      <c r="F3395" t="b">
        <v>0</v>
      </c>
      <c r="G3395" s="2" t="s">
        <v>42</v>
      </c>
      <c r="H3395" s="1">
        <v>45114.75167824074</v>
      </c>
      <c r="I3395" s="3">
        <v>45114</v>
      </c>
      <c r="J3395">
        <v>7</v>
      </c>
      <c r="K3395" t="b">
        <v>0</v>
      </c>
      <c r="L3395" t="b">
        <v>0</v>
      </c>
      <c r="M3395" s="2" t="s">
        <v>30</v>
      </c>
      <c r="N3395" s="2" t="s">
        <v>22</v>
      </c>
      <c r="O3395">
        <v>86500</v>
      </c>
      <c r="R3395" s="2" t="s">
        <v>7134</v>
      </c>
      <c r="S3395" s="2" t="s">
        <v>7135</v>
      </c>
    </row>
    <row r="3396" spans="1:19" x14ac:dyDescent="0.25">
      <c r="A3396" s="2" t="s">
        <v>45</v>
      </c>
      <c r="B3396" s="2" t="s">
        <v>3207</v>
      </c>
      <c r="C3396" s="2" t="s">
        <v>441</v>
      </c>
      <c r="D3396" s="2" t="s">
        <v>7136</v>
      </c>
      <c r="E3396" s="2" t="s">
        <v>20</v>
      </c>
      <c r="F3396" t="b">
        <v>0</v>
      </c>
      <c r="G3396" s="2" t="s">
        <v>29</v>
      </c>
      <c r="H3396" s="1">
        <v>45005.443622685183</v>
      </c>
      <c r="I3396" s="3">
        <v>45005</v>
      </c>
      <c r="J3396">
        <v>3</v>
      </c>
      <c r="K3396" t="b">
        <v>0</v>
      </c>
      <c r="L3396" t="b">
        <v>0</v>
      </c>
      <c r="M3396" s="2" t="s">
        <v>30</v>
      </c>
      <c r="N3396" s="2" t="s">
        <v>22</v>
      </c>
      <c r="O3396">
        <v>115000</v>
      </c>
      <c r="R3396" s="2" t="s">
        <v>3894</v>
      </c>
      <c r="S3396" s="2" t="s">
        <v>3209</v>
      </c>
    </row>
    <row r="3397" spans="1:19" x14ac:dyDescent="0.25">
      <c r="A3397" s="2" t="s">
        <v>33</v>
      </c>
      <c r="B3397" s="2" t="s">
        <v>7137</v>
      </c>
      <c r="C3397" s="2" t="s">
        <v>401</v>
      </c>
      <c r="D3397" s="2" t="s">
        <v>101</v>
      </c>
      <c r="E3397" s="2" t="s">
        <v>20</v>
      </c>
      <c r="F3397" t="b">
        <v>0</v>
      </c>
      <c r="G3397" s="2" t="s">
        <v>36</v>
      </c>
      <c r="H3397" s="1">
        <v>45089.416759259257</v>
      </c>
      <c r="I3397" s="3">
        <v>45089</v>
      </c>
      <c r="J3397">
        <v>6</v>
      </c>
      <c r="K3397" t="b">
        <v>0</v>
      </c>
      <c r="L3397" t="b">
        <v>0</v>
      </c>
      <c r="M3397" s="2" t="s">
        <v>30</v>
      </c>
      <c r="N3397" s="2" t="s">
        <v>22</v>
      </c>
      <c r="O3397">
        <v>125000</v>
      </c>
      <c r="R3397" s="2" t="s">
        <v>7138</v>
      </c>
      <c r="S3397" s="2"/>
    </row>
    <row r="3398" spans="1:19" x14ac:dyDescent="0.25">
      <c r="A3398" s="2" t="s">
        <v>61</v>
      </c>
      <c r="B3398" s="2" t="s">
        <v>108</v>
      </c>
      <c r="C3398" s="2" t="s">
        <v>888</v>
      </c>
      <c r="D3398" s="2" t="s">
        <v>7139</v>
      </c>
      <c r="E3398" s="2" t="s">
        <v>20</v>
      </c>
      <c r="F3398" t="b">
        <v>0</v>
      </c>
      <c r="G3398" s="2" t="s">
        <v>29</v>
      </c>
      <c r="H3398" s="1">
        <v>45001.79347222222</v>
      </c>
      <c r="I3398" s="3">
        <v>45001</v>
      </c>
      <c r="J3398">
        <v>3</v>
      </c>
      <c r="K3398" t="b">
        <v>0</v>
      </c>
      <c r="L3398" t="b">
        <v>1</v>
      </c>
      <c r="M3398" s="2" t="s">
        <v>30</v>
      </c>
      <c r="N3398" s="2" t="s">
        <v>22</v>
      </c>
      <c r="O3398">
        <v>173500</v>
      </c>
      <c r="R3398" s="2" t="s">
        <v>111</v>
      </c>
      <c r="S3398" s="2" t="s">
        <v>7140</v>
      </c>
    </row>
    <row r="3399" spans="1:19" x14ac:dyDescent="0.25">
      <c r="A3399" s="2" t="s">
        <v>25</v>
      </c>
      <c r="B3399" s="2" t="s">
        <v>25</v>
      </c>
      <c r="C3399" s="2" t="s">
        <v>58</v>
      </c>
      <c r="D3399" s="2" t="s">
        <v>72</v>
      </c>
      <c r="E3399" s="2" t="s">
        <v>20</v>
      </c>
      <c r="F3399" t="b">
        <v>1</v>
      </c>
      <c r="G3399" s="2" t="s">
        <v>36</v>
      </c>
      <c r="H3399" s="1">
        <v>44980.808217592596</v>
      </c>
      <c r="I3399" s="3">
        <v>44980</v>
      </c>
      <c r="J3399">
        <v>2</v>
      </c>
      <c r="K3399" t="b">
        <v>0</v>
      </c>
      <c r="L3399" t="b">
        <v>0</v>
      </c>
      <c r="M3399" s="2" t="s">
        <v>30</v>
      </c>
      <c r="N3399" s="2" t="s">
        <v>22</v>
      </c>
      <c r="O3399">
        <v>125000</v>
      </c>
      <c r="R3399" s="2" t="s">
        <v>282</v>
      </c>
      <c r="S3399" s="2" t="s">
        <v>7141</v>
      </c>
    </row>
    <row r="3400" spans="1:19" x14ac:dyDescent="0.25">
      <c r="A3400" s="2" t="s">
        <v>89</v>
      </c>
      <c r="B3400" s="2" t="s">
        <v>7142</v>
      </c>
      <c r="C3400" s="2" t="s">
        <v>3205</v>
      </c>
      <c r="D3400" s="2" t="s">
        <v>48</v>
      </c>
      <c r="E3400" s="2" t="s">
        <v>49</v>
      </c>
      <c r="F3400" t="b">
        <v>0</v>
      </c>
      <c r="G3400" s="2" t="s">
        <v>42</v>
      </c>
      <c r="H3400" s="1">
        <v>45226.25099537037</v>
      </c>
      <c r="I3400" s="3">
        <v>45226</v>
      </c>
      <c r="J3400">
        <v>10</v>
      </c>
      <c r="K3400" t="b">
        <v>1</v>
      </c>
      <c r="L3400" t="b">
        <v>1</v>
      </c>
      <c r="M3400" s="2" t="s">
        <v>30</v>
      </c>
      <c r="N3400" s="2" t="s">
        <v>51</v>
      </c>
      <c r="P3400">
        <v>23.265000000000001</v>
      </c>
      <c r="Q3400">
        <v>48391.199999999997</v>
      </c>
      <c r="R3400" s="2" t="s">
        <v>3206</v>
      </c>
      <c r="S3400" s="2" t="s">
        <v>1092</v>
      </c>
    </row>
    <row r="3401" spans="1:19" x14ac:dyDescent="0.25">
      <c r="A3401" s="2" t="s">
        <v>89</v>
      </c>
      <c r="B3401" s="2" t="s">
        <v>7143</v>
      </c>
      <c r="C3401" s="2" t="s">
        <v>2432</v>
      </c>
      <c r="D3401" s="2" t="s">
        <v>41</v>
      </c>
      <c r="E3401" s="2" t="s">
        <v>20</v>
      </c>
      <c r="F3401" t="b">
        <v>0</v>
      </c>
      <c r="G3401" s="2" t="s">
        <v>256</v>
      </c>
      <c r="H3401" s="1">
        <v>44971.524745370371</v>
      </c>
      <c r="I3401" s="3">
        <v>44971</v>
      </c>
      <c r="J3401">
        <v>2</v>
      </c>
      <c r="K3401" t="b">
        <v>0</v>
      </c>
      <c r="L3401" t="b">
        <v>0</v>
      </c>
      <c r="M3401" s="2" t="s">
        <v>256</v>
      </c>
      <c r="N3401" s="2" t="s">
        <v>22</v>
      </c>
      <c r="O3401">
        <v>56700</v>
      </c>
      <c r="R3401" s="2" t="s">
        <v>7144</v>
      </c>
      <c r="S3401" s="2" t="s">
        <v>347</v>
      </c>
    </row>
    <row r="3402" spans="1:19" x14ac:dyDescent="0.25">
      <c r="A3402" s="2" t="s">
        <v>45</v>
      </c>
      <c r="B3402" s="2" t="s">
        <v>7145</v>
      </c>
      <c r="C3402" s="2" t="s">
        <v>348</v>
      </c>
      <c r="D3402" s="2" t="s">
        <v>101</v>
      </c>
      <c r="E3402" s="2" t="s">
        <v>20</v>
      </c>
      <c r="F3402" t="b">
        <v>0</v>
      </c>
      <c r="G3402" s="2" t="s">
        <v>42</v>
      </c>
      <c r="H3402" s="1">
        <v>45160.378993055558</v>
      </c>
      <c r="I3402" s="3">
        <v>45160</v>
      </c>
      <c r="J3402">
        <v>8</v>
      </c>
      <c r="K3402" t="b">
        <v>0</v>
      </c>
      <c r="L3402" t="b">
        <v>1</v>
      </c>
      <c r="M3402" s="2" t="s">
        <v>30</v>
      </c>
      <c r="N3402" s="2" t="s">
        <v>22</v>
      </c>
      <c r="O3402">
        <v>125000</v>
      </c>
      <c r="R3402" s="2" t="s">
        <v>7146</v>
      </c>
      <c r="S3402" s="2" t="s">
        <v>7147</v>
      </c>
    </row>
    <row r="3403" spans="1:19" x14ac:dyDescent="0.25">
      <c r="A3403" s="2" t="s">
        <v>89</v>
      </c>
      <c r="B3403" s="2" t="s">
        <v>7148</v>
      </c>
      <c r="C3403" s="2" t="s">
        <v>6822</v>
      </c>
      <c r="D3403" s="2" t="s">
        <v>415</v>
      </c>
      <c r="E3403" s="2" t="s">
        <v>20</v>
      </c>
      <c r="F3403" t="b">
        <v>0</v>
      </c>
      <c r="G3403" s="2" t="s">
        <v>42</v>
      </c>
      <c r="H3403" s="1">
        <v>45141.501550925925</v>
      </c>
      <c r="I3403" s="3">
        <v>45141</v>
      </c>
      <c r="J3403">
        <v>8</v>
      </c>
      <c r="K3403" t="b">
        <v>0</v>
      </c>
      <c r="L3403" t="b">
        <v>0</v>
      </c>
      <c r="M3403" s="2" t="s">
        <v>30</v>
      </c>
      <c r="N3403" s="2" t="s">
        <v>51</v>
      </c>
      <c r="P3403">
        <v>22.5</v>
      </c>
      <c r="Q3403">
        <v>46800</v>
      </c>
      <c r="R3403" s="2" t="s">
        <v>7149</v>
      </c>
      <c r="S3403" s="2" t="s">
        <v>7150</v>
      </c>
    </row>
    <row r="3404" spans="1:19" x14ac:dyDescent="0.25">
      <c r="A3404" s="2" t="s">
        <v>16</v>
      </c>
      <c r="B3404" s="2" t="s">
        <v>7151</v>
      </c>
      <c r="C3404" s="2" t="s">
        <v>553</v>
      </c>
      <c r="D3404" s="2" t="s">
        <v>48</v>
      </c>
      <c r="E3404" s="2" t="s">
        <v>20</v>
      </c>
      <c r="F3404" t="b">
        <v>0</v>
      </c>
      <c r="G3404" s="2" t="s">
        <v>94</v>
      </c>
      <c r="H3404" s="1">
        <v>45165.253530092596</v>
      </c>
      <c r="I3404" s="3">
        <v>45165</v>
      </c>
      <c r="J3404">
        <v>8</v>
      </c>
      <c r="K3404" t="b">
        <v>0</v>
      </c>
      <c r="L3404" t="b">
        <v>0</v>
      </c>
      <c r="M3404" s="2" t="s">
        <v>30</v>
      </c>
      <c r="N3404" s="2" t="s">
        <v>51</v>
      </c>
      <c r="P3404">
        <v>40.1</v>
      </c>
      <c r="Q3404">
        <v>83408</v>
      </c>
      <c r="R3404" s="2" t="s">
        <v>554</v>
      </c>
      <c r="S3404" s="2" t="s">
        <v>343</v>
      </c>
    </row>
    <row r="3405" spans="1:19" x14ac:dyDescent="0.25">
      <c r="A3405" s="2" t="s">
        <v>25</v>
      </c>
      <c r="B3405" s="2" t="s">
        <v>7152</v>
      </c>
      <c r="C3405" s="2" t="s">
        <v>118</v>
      </c>
      <c r="D3405" s="2" t="s">
        <v>41</v>
      </c>
      <c r="E3405" s="2" t="s">
        <v>20</v>
      </c>
      <c r="F3405" t="b">
        <v>0</v>
      </c>
      <c r="G3405" s="2" t="s">
        <v>119</v>
      </c>
      <c r="H3405" s="1">
        <v>44945.539236111108</v>
      </c>
      <c r="I3405" s="3">
        <v>44945</v>
      </c>
      <c r="J3405">
        <v>1</v>
      </c>
      <c r="K3405" t="b">
        <v>0</v>
      </c>
      <c r="L3405" t="b">
        <v>0</v>
      </c>
      <c r="M3405" s="2" t="s">
        <v>119</v>
      </c>
      <c r="N3405" s="2" t="s">
        <v>22</v>
      </c>
      <c r="O3405">
        <v>98283</v>
      </c>
      <c r="R3405" s="2" t="s">
        <v>6466</v>
      </c>
      <c r="S3405" s="2" t="s">
        <v>7153</v>
      </c>
    </row>
    <row r="3406" spans="1:19" x14ac:dyDescent="0.25">
      <c r="A3406" s="2" t="s">
        <v>61</v>
      </c>
      <c r="B3406" s="2" t="s">
        <v>61</v>
      </c>
      <c r="C3406" s="2" t="s">
        <v>58</v>
      </c>
      <c r="D3406" s="2" t="s">
        <v>72</v>
      </c>
      <c r="E3406" s="2" t="s">
        <v>20</v>
      </c>
      <c r="F3406" t="b">
        <v>1</v>
      </c>
      <c r="G3406" s="2" t="s">
        <v>67</v>
      </c>
      <c r="H3406" s="1">
        <v>44986.968958333331</v>
      </c>
      <c r="I3406" s="3">
        <v>44986</v>
      </c>
      <c r="J3406">
        <v>3</v>
      </c>
      <c r="K3406" t="b">
        <v>0</v>
      </c>
      <c r="L3406" t="b">
        <v>0</v>
      </c>
      <c r="M3406" s="2" t="s">
        <v>30</v>
      </c>
      <c r="N3406" s="2" t="s">
        <v>22</v>
      </c>
      <c r="O3406">
        <v>142500</v>
      </c>
      <c r="R3406" s="2" t="s">
        <v>4606</v>
      </c>
      <c r="S3406" s="2" t="s">
        <v>7065</v>
      </c>
    </row>
    <row r="3407" spans="1:19" x14ac:dyDescent="0.25">
      <c r="A3407" s="2" t="s">
        <v>25</v>
      </c>
      <c r="B3407" s="2" t="s">
        <v>7154</v>
      </c>
      <c r="C3407" s="2" t="s">
        <v>441</v>
      </c>
      <c r="D3407" s="2" t="s">
        <v>28</v>
      </c>
      <c r="E3407" s="2" t="s">
        <v>20</v>
      </c>
      <c r="F3407" t="b">
        <v>0</v>
      </c>
      <c r="G3407" s="2" t="s">
        <v>50</v>
      </c>
      <c r="H3407" s="1">
        <v>45246.75476851852</v>
      </c>
      <c r="I3407" s="3">
        <v>45246</v>
      </c>
      <c r="J3407">
        <v>11</v>
      </c>
      <c r="K3407" t="b">
        <v>0</v>
      </c>
      <c r="L3407" t="b">
        <v>0</v>
      </c>
      <c r="M3407" s="2" t="s">
        <v>30</v>
      </c>
      <c r="N3407" s="2" t="s">
        <v>51</v>
      </c>
      <c r="P3407">
        <v>66.53</v>
      </c>
      <c r="Q3407">
        <v>138382.39999999999</v>
      </c>
      <c r="R3407" s="2" t="s">
        <v>2289</v>
      </c>
      <c r="S3407" s="2" t="s">
        <v>7155</v>
      </c>
    </row>
    <row r="3408" spans="1:19" x14ac:dyDescent="0.25">
      <c r="A3408" s="2" t="s">
        <v>45</v>
      </c>
      <c r="B3408" s="2" t="s">
        <v>7156</v>
      </c>
      <c r="C3408" s="2" t="s">
        <v>91</v>
      </c>
      <c r="D3408" s="2" t="s">
        <v>28</v>
      </c>
      <c r="E3408" s="2" t="s">
        <v>20</v>
      </c>
      <c r="F3408" t="b">
        <v>0</v>
      </c>
      <c r="G3408" s="2" t="s">
        <v>67</v>
      </c>
      <c r="H3408" s="1">
        <v>45122.251759259256</v>
      </c>
      <c r="I3408" s="3">
        <v>45122</v>
      </c>
      <c r="J3408">
        <v>7</v>
      </c>
      <c r="K3408" t="b">
        <v>0</v>
      </c>
      <c r="L3408" t="b">
        <v>0</v>
      </c>
      <c r="M3408" s="2" t="s">
        <v>30</v>
      </c>
      <c r="N3408" s="2" t="s">
        <v>22</v>
      </c>
      <c r="O3408">
        <v>198500</v>
      </c>
      <c r="R3408" s="2" t="s">
        <v>6475</v>
      </c>
      <c r="S3408" s="2" t="s">
        <v>7157</v>
      </c>
    </row>
    <row r="3409" spans="1:19" x14ac:dyDescent="0.25">
      <c r="A3409" s="2" t="s">
        <v>61</v>
      </c>
      <c r="B3409" s="2" t="s">
        <v>7158</v>
      </c>
      <c r="C3409" s="2" t="s">
        <v>3591</v>
      </c>
      <c r="D3409" s="2" t="s">
        <v>169</v>
      </c>
      <c r="E3409" s="2" t="s">
        <v>20</v>
      </c>
      <c r="F3409" t="b">
        <v>0</v>
      </c>
      <c r="G3409" s="2" t="s">
        <v>29</v>
      </c>
      <c r="H3409" s="1">
        <v>45151.690185185187</v>
      </c>
      <c r="I3409" s="3">
        <v>45151</v>
      </c>
      <c r="J3409">
        <v>8</v>
      </c>
      <c r="K3409" t="b">
        <v>0</v>
      </c>
      <c r="L3409" t="b">
        <v>1</v>
      </c>
      <c r="M3409" s="2" t="s">
        <v>30</v>
      </c>
      <c r="N3409" s="2" t="s">
        <v>22</v>
      </c>
      <c r="O3409">
        <v>132500</v>
      </c>
      <c r="R3409" s="2" t="s">
        <v>7159</v>
      </c>
      <c r="S3409" s="2" t="s">
        <v>7160</v>
      </c>
    </row>
    <row r="3410" spans="1:19" x14ac:dyDescent="0.25">
      <c r="A3410" s="2" t="s">
        <v>89</v>
      </c>
      <c r="B3410" s="2" t="s">
        <v>7161</v>
      </c>
      <c r="C3410" s="2" t="s">
        <v>2152</v>
      </c>
      <c r="D3410" s="2" t="s">
        <v>41</v>
      </c>
      <c r="E3410" s="2" t="s">
        <v>20</v>
      </c>
      <c r="F3410" t="b">
        <v>0</v>
      </c>
      <c r="G3410" s="2" t="s">
        <v>2153</v>
      </c>
      <c r="H3410" s="1">
        <v>44959.80364583333</v>
      </c>
      <c r="I3410" s="3">
        <v>44959</v>
      </c>
      <c r="J3410">
        <v>2</v>
      </c>
      <c r="K3410" t="b">
        <v>0</v>
      </c>
      <c r="L3410" t="b">
        <v>0</v>
      </c>
      <c r="M3410" s="2" t="s">
        <v>2153</v>
      </c>
      <c r="N3410" s="2" t="s">
        <v>22</v>
      </c>
      <c r="O3410">
        <v>111175</v>
      </c>
      <c r="R3410" s="2" t="s">
        <v>6062</v>
      </c>
      <c r="S3410" s="2" t="s">
        <v>7162</v>
      </c>
    </row>
    <row r="3411" spans="1:19" x14ac:dyDescent="0.25">
      <c r="A3411" s="2" t="s">
        <v>25</v>
      </c>
      <c r="B3411" s="2" t="s">
        <v>3249</v>
      </c>
      <c r="C3411" s="2" t="s">
        <v>753</v>
      </c>
      <c r="D3411" s="2" t="s">
        <v>72</v>
      </c>
      <c r="E3411" s="2" t="s">
        <v>20</v>
      </c>
      <c r="F3411" t="b">
        <v>0</v>
      </c>
      <c r="G3411" s="2" t="s">
        <v>42</v>
      </c>
      <c r="H3411" s="1">
        <v>45268.630694444444</v>
      </c>
      <c r="I3411" s="3">
        <v>45268</v>
      </c>
      <c r="J3411">
        <v>12</v>
      </c>
      <c r="K3411" t="b">
        <v>0</v>
      </c>
      <c r="L3411" t="b">
        <v>1</v>
      </c>
      <c r="M3411" s="2" t="s">
        <v>30</v>
      </c>
      <c r="N3411" s="2" t="s">
        <v>22</v>
      </c>
      <c r="O3411">
        <v>208000</v>
      </c>
      <c r="R3411" s="2" t="s">
        <v>73</v>
      </c>
      <c r="S3411" s="2" t="s">
        <v>2480</v>
      </c>
    </row>
    <row r="3412" spans="1:19" x14ac:dyDescent="0.25">
      <c r="A3412" s="2" t="s">
        <v>45</v>
      </c>
      <c r="B3412" s="2" t="s">
        <v>290</v>
      </c>
      <c r="C3412" s="2" t="s">
        <v>58</v>
      </c>
      <c r="D3412" s="2" t="s">
        <v>28</v>
      </c>
      <c r="E3412" s="2" t="s">
        <v>219</v>
      </c>
      <c r="F3412" t="b">
        <v>1</v>
      </c>
      <c r="G3412" s="2" t="s">
        <v>67</v>
      </c>
      <c r="H3412" s="1">
        <v>45201.684004629627</v>
      </c>
      <c r="I3412" s="3">
        <v>45201</v>
      </c>
      <c r="J3412">
        <v>10</v>
      </c>
      <c r="K3412" t="b">
        <v>0</v>
      </c>
      <c r="L3412" t="b">
        <v>0</v>
      </c>
      <c r="M3412" s="2" t="s">
        <v>30</v>
      </c>
      <c r="N3412" s="2" t="s">
        <v>22</v>
      </c>
      <c r="O3412">
        <v>70000</v>
      </c>
      <c r="R3412" s="2" t="s">
        <v>7163</v>
      </c>
      <c r="S3412" s="2" t="s">
        <v>445</v>
      </c>
    </row>
    <row r="3413" spans="1:19" x14ac:dyDescent="0.25">
      <c r="A3413" s="2" t="s">
        <v>25</v>
      </c>
      <c r="B3413" s="2" t="s">
        <v>7164</v>
      </c>
      <c r="C3413" s="2" t="s">
        <v>312</v>
      </c>
      <c r="D3413" s="2" t="s">
        <v>48</v>
      </c>
      <c r="E3413" s="2" t="s">
        <v>20</v>
      </c>
      <c r="F3413" t="b">
        <v>0</v>
      </c>
      <c r="G3413" s="2" t="s">
        <v>42</v>
      </c>
      <c r="H3413" s="1">
        <v>45141.756782407407</v>
      </c>
      <c r="I3413" s="3">
        <v>45141</v>
      </c>
      <c r="J3413">
        <v>8</v>
      </c>
      <c r="K3413" t="b">
        <v>0</v>
      </c>
      <c r="L3413" t="b">
        <v>1</v>
      </c>
      <c r="M3413" s="2" t="s">
        <v>30</v>
      </c>
      <c r="N3413" s="2" t="s">
        <v>51</v>
      </c>
      <c r="P3413">
        <v>67.38</v>
      </c>
      <c r="Q3413">
        <v>140150.39999999999</v>
      </c>
      <c r="R3413" s="2" t="s">
        <v>614</v>
      </c>
      <c r="S3413" s="2" t="s">
        <v>7165</v>
      </c>
    </row>
    <row r="3414" spans="1:19" x14ac:dyDescent="0.25">
      <c r="A3414" s="2" t="s">
        <v>89</v>
      </c>
      <c r="B3414" s="2" t="s">
        <v>7166</v>
      </c>
      <c r="C3414" s="2" t="s">
        <v>58</v>
      </c>
      <c r="D3414" s="2" t="s">
        <v>72</v>
      </c>
      <c r="E3414" s="2" t="s">
        <v>240</v>
      </c>
      <c r="F3414" t="b">
        <v>1</v>
      </c>
      <c r="G3414" s="2" t="s">
        <v>36</v>
      </c>
      <c r="H3414" s="1">
        <v>45217.625567129631</v>
      </c>
      <c r="I3414" s="3">
        <v>45217</v>
      </c>
      <c r="J3414">
        <v>10</v>
      </c>
      <c r="K3414" t="b">
        <v>0</v>
      </c>
      <c r="L3414" t="b">
        <v>0</v>
      </c>
      <c r="M3414" s="2" t="s">
        <v>30</v>
      </c>
      <c r="N3414" s="2" t="s">
        <v>51</v>
      </c>
      <c r="P3414">
        <v>41</v>
      </c>
      <c r="Q3414">
        <v>85280</v>
      </c>
      <c r="R3414" s="2" t="s">
        <v>3683</v>
      </c>
      <c r="S3414" s="2" t="s">
        <v>261</v>
      </c>
    </row>
    <row r="3415" spans="1:19" x14ac:dyDescent="0.25">
      <c r="A3415" s="2" t="s">
        <v>33</v>
      </c>
      <c r="B3415" s="2" t="s">
        <v>7167</v>
      </c>
      <c r="C3415" s="2" t="s">
        <v>7168</v>
      </c>
      <c r="D3415" s="2" t="s">
        <v>415</v>
      </c>
      <c r="E3415" s="2" t="s">
        <v>20</v>
      </c>
      <c r="F3415" t="b">
        <v>0</v>
      </c>
      <c r="G3415" s="2" t="s">
        <v>36</v>
      </c>
      <c r="H3415" s="1">
        <v>44970.541909722226</v>
      </c>
      <c r="I3415" s="3">
        <v>44970</v>
      </c>
      <c r="J3415">
        <v>2</v>
      </c>
      <c r="K3415" t="b">
        <v>0</v>
      </c>
      <c r="L3415" t="b">
        <v>1</v>
      </c>
      <c r="M3415" s="2" t="s">
        <v>30</v>
      </c>
      <c r="N3415" s="2" t="s">
        <v>22</v>
      </c>
      <c r="O3415">
        <v>87750</v>
      </c>
      <c r="R3415" s="2" t="s">
        <v>7169</v>
      </c>
      <c r="S3415" s="2" t="s">
        <v>1905</v>
      </c>
    </row>
    <row r="3416" spans="1:19" x14ac:dyDescent="0.25">
      <c r="A3416" s="2" t="s">
        <v>25</v>
      </c>
      <c r="B3416" s="2" t="s">
        <v>7170</v>
      </c>
      <c r="C3416" s="2" t="s">
        <v>348</v>
      </c>
      <c r="D3416" s="2" t="s">
        <v>41</v>
      </c>
      <c r="E3416" s="2" t="s">
        <v>20</v>
      </c>
      <c r="F3416" t="b">
        <v>0</v>
      </c>
      <c r="G3416" s="2" t="s">
        <v>42</v>
      </c>
      <c r="H3416" s="1">
        <v>45048.377013888887</v>
      </c>
      <c r="I3416" s="3">
        <v>45048</v>
      </c>
      <c r="J3416">
        <v>5</v>
      </c>
      <c r="K3416" t="b">
        <v>0</v>
      </c>
      <c r="L3416" t="b">
        <v>1</v>
      </c>
      <c r="M3416" s="2" t="s">
        <v>30</v>
      </c>
      <c r="N3416" s="2" t="s">
        <v>22</v>
      </c>
      <c r="O3416">
        <v>147000</v>
      </c>
      <c r="R3416" s="2" t="s">
        <v>4962</v>
      </c>
      <c r="S3416" s="2" t="s">
        <v>7171</v>
      </c>
    </row>
    <row r="3417" spans="1:19" x14ac:dyDescent="0.25">
      <c r="A3417" s="2" t="s">
        <v>89</v>
      </c>
      <c r="B3417" s="2" t="s">
        <v>4656</v>
      </c>
      <c r="C3417" s="2" t="s">
        <v>7172</v>
      </c>
      <c r="D3417" s="2" t="s">
        <v>893</v>
      </c>
      <c r="E3417" s="2" t="s">
        <v>20</v>
      </c>
      <c r="F3417" t="b">
        <v>0</v>
      </c>
      <c r="G3417" s="2" t="s">
        <v>94</v>
      </c>
      <c r="H3417" s="1">
        <v>45039.668379629627</v>
      </c>
      <c r="I3417" s="3">
        <v>45039</v>
      </c>
      <c r="J3417">
        <v>4</v>
      </c>
      <c r="K3417" t="b">
        <v>0</v>
      </c>
      <c r="L3417" t="b">
        <v>1</v>
      </c>
      <c r="M3417" s="2" t="s">
        <v>30</v>
      </c>
      <c r="N3417" s="2" t="s">
        <v>22</v>
      </c>
      <c r="O3417">
        <v>79500</v>
      </c>
      <c r="R3417" s="2" t="s">
        <v>7173</v>
      </c>
      <c r="S3417" s="2" t="s">
        <v>4657</v>
      </c>
    </row>
    <row r="3418" spans="1:19" x14ac:dyDescent="0.25">
      <c r="A3418" s="2" t="s">
        <v>25</v>
      </c>
      <c r="B3418" s="2" t="s">
        <v>25</v>
      </c>
      <c r="C3418" s="2" t="s">
        <v>29</v>
      </c>
      <c r="D3418" s="2" t="s">
        <v>72</v>
      </c>
      <c r="E3418" s="2" t="s">
        <v>20</v>
      </c>
      <c r="F3418" t="b">
        <v>0</v>
      </c>
      <c r="G3418" s="2" t="s">
        <v>21</v>
      </c>
      <c r="H3418" s="1">
        <v>45121.876921296294</v>
      </c>
      <c r="I3418" s="3">
        <v>45121</v>
      </c>
      <c r="J3418">
        <v>7</v>
      </c>
      <c r="K3418" t="b">
        <v>0</v>
      </c>
      <c r="L3418" t="b">
        <v>0</v>
      </c>
      <c r="M3418" s="2" t="s">
        <v>21</v>
      </c>
      <c r="N3418" s="2" t="s">
        <v>22</v>
      </c>
      <c r="O3418">
        <v>120000</v>
      </c>
      <c r="R3418" s="2" t="s">
        <v>137</v>
      </c>
      <c r="S3418" s="2" t="s">
        <v>7174</v>
      </c>
    </row>
    <row r="3419" spans="1:19" x14ac:dyDescent="0.25">
      <c r="A3419" s="2" t="s">
        <v>61</v>
      </c>
      <c r="B3419" s="2" t="s">
        <v>61</v>
      </c>
      <c r="C3419" s="2" t="s">
        <v>58</v>
      </c>
      <c r="D3419" s="2" t="s">
        <v>72</v>
      </c>
      <c r="E3419" s="2" t="s">
        <v>20</v>
      </c>
      <c r="F3419" t="b">
        <v>1</v>
      </c>
      <c r="G3419" s="2" t="s">
        <v>50</v>
      </c>
      <c r="H3419" s="1">
        <v>44987.882928240739</v>
      </c>
      <c r="I3419" s="3">
        <v>44987</v>
      </c>
      <c r="J3419">
        <v>3</v>
      </c>
      <c r="K3419" t="b">
        <v>0</v>
      </c>
      <c r="L3419" t="b">
        <v>1</v>
      </c>
      <c r="M3419" s="2" t="s">
        <v>30</v>
      </c>
      <c r="N3419" s="2" t="s">
        <v>22</v>
      </c>
      <c r="O3419">
        <v>170000</v>
      </c>
      <c r="R3419" s="2" t="s">
        <v>1198</v>
      </c>
      <c r="S3419" s="2" t="s">
        <v>7175</v>
      </c>
    </row>
    <row r="3420" spans="1:19" x14ac:dyDescent="0.25">
      <c r="A3420" s="2" t="s">
        <v>89</v>
      </c>
      <c r="B3420" s="2" t="s">
        <v>7176</v>
      </c>
      <c r="C3420" s="2" t="s">
        <v>1035</v>
      </c>
      <c r="D3420" s="2" t="s">
        <v>1751</v>
      </c>
      <c r="E3420" s="2" t="s">
        <v>20</v>
      </c>
      <c r="F3420" t="b">
        <v>0</v>
      </c>
      <c r="G3420" s="2" t="s">
        <v>67</v>
      </c>
      <c r="H3420" s="1">
        <v>45004.084050925929</v>
      </c>
      <c r="I3420" s="3">
        <v>45004</v>
      </c>
      <c r="J3420">
        <v>3</v>
      </c>
      <c r="K3420" t="b">
        <v>0</v>
      </c>
      <c r="L3420" t="b">
        <v>0</v>
      </c>
      <c r="M3420" s="2" t="s">
        <v>30</v>
      </c>
      <c r="N3420" s="2" t="s">
        <v>22</v>
      </c>
      <c r="O3420">
        <v>170500</v>
      </c>
      <c r="R3420" s="2" t="s">
        <v>2100</v>
      </c>
      <c r="S3420" s="2" t="s">
        <v>653</v>
      </c>
    </row>
    <row r="3421" spans="1:19" x14ac:dyDescent="0.25">
      <c r="A3421" s="2" t="s">
        <v>89</v>
      </c>
      <c r="B3421" s="2" t="s">
        <v>7177</v>
      </c>
      <c r="C3421" s="2" t="s">
        <v>7178</v>
      </c>
      <c r="D3421" s="2" t="s">
        <v>7179</v>
      </c>
      <c r="E3421" s="2" t="s">
        <v>20</v>
      </c>
      <c r="F3421" t="b">
        <v>0</v>
      </c>
      <c r="G3421" s="2" t="s">
        <v>42</v>
      </c>
      <c r="H3421" s="1">
        <v>44949.001516203702</v>
      </c>
      <c r="I3421" s="3">
        <v>44949</v>
      </c>
      <c r="J3421">
        <v>1</v>
      </c>
      <c r="K3421" t="b">
        <v>1</v>
      </c>
      <c r="L3421" t="b">
        <v>1</v>
      </c>
      <c r="M3421" s="2" t="s">
        <v>30</v>
      </c>
      <c r="N3421" s="2" t="s">
        <v>51</v>
      </c>
      <c r="P3421">
        <v>24</v>
      </c>
      <c r="Q3421">
        <v>49920</v>
      </c>
      <c r="R3421" s="2" t="s">
        <v>7180</v>
      </c>
      <c r="S3421" s="2"/>
    </row>
    <row r="3422" spans="1:19" x14ac:dyDescent="0.25">
      <c r="A3422" s="2" t="s">
        <v>25</v>
      </c>
      <c r="B3422" s="2" t="s">
        <v>790</v>
      </c>
      <c r="C3422" s="2" t="s">
        <v>2026</v>
      </c>
      <c r="D3422" s="2" t="s">
        <v>110</v>
      </c>
      <c r="E3422" s="2" t="s">
        <v>49</v>
      </c>
      <c r="F3422" t="b">
        <v>0</v>
      </c>
      <c r="G3422" s="2" t="s">
        <v>21</v>
      </c>
      <c r="H3422" s="1">
        <v>45257.43645833333</v>
      </c>
      <c r="I3422" s="3">
        <v>45257</v>
      </c>
      <c r="J3422">
        <v>11</v>
      </c>
      <c r="K3422" t="b">
        <v>0</v>
      </c>
      <c r="L3422" t="b">
        <v>1</v>
      </c>
      <c r="M3422" s="2" t="s">
        <v>21</v>
      </c>
      <c r="N3422" s="2" t="s">
        <v>22</v>
      </c>
      <c r="O3422">
        <v>211000</v>
      </c>
      <c r="R3422" s="2" t="s">
        <v>111</v>
      </c>
      <c r="S3422" s="2" t="s">
        <v>296</v>
      </c>
    </row>
    <row r="3423" spans="1:19" x14ac:dyDescent="0.25">
      <c r="A3423" s="2" t="s">
        <v>25</v>
      </c>
      <c r="B3423" s="2" t="s">
        <v>25</v>
      </c>
      <c r="C3423" s="2" t="s">
        <v>785</v>
      </c>
      <c r="D3423" s="2" t="s">
        <v>101</v>
      </c>
      <c r="E3423" s="2" t="s">
        <v>20</v>
      </c>
      <c r="F3423" t="b">
        <v>0</v>
      </c>
      <c r="G3423" s="2" t="s">
        <v>42</v>
      </c>
      <c r="H3423" s="1">
        <v>44968.299745370372</v>
      </c>
      <c r="I3423" s="3">
        <v>44968</v>
      </c>
      <c r="J3423">
        <v>2</v>
      </c>
      <c r="K3423" t="b">
        <v>0</v>
      </c>
      <c r="L3423" t="b">
        <v>1</v>
      </c>
      <c r="M3423" s="2" t="s">
        <v>30</v>
      </c>
      <c r="N3423" s="2" t="s">
        <v>22</v>
      </c>
      <c r="O3423">
        <v>90000</v>
      </c>
      <c r="R3423" s="2" t="s">
        <v>7181</v>
      </c>
      <c r="S3423" s="2" t="s">
        <v>7182</v>
      </c>
    </row>
    <row r="3424" spans="1:19" x14ac:dyDescent="0.25">
      <c r="A3424" s="2" t="s">
        <v>25</v>
      </c>
      <c r="B3424" s="2" t="s">
        <v>25</v>
      </c>
      <c r="C3424" s="2" t="s">
        <v>2177</v>
      </c>
      <c r="D3424" s="2" t="s">
        <v>101</v>
      </c>
      <c r="E3424" s="2" t="s">
        <v>20</v>
      </c>
      <c r="F3424" t="b">
        <v>0</v>
      </c>
      <c r="G3424" s="2" t="s">
        <v>94</v>
      </c>
      <c r="H3424" s="1">
        <v>45105.424027777779</v>
      </c>
      <c r="I3424" s="3">
        <v>45105</v>
      </c>
      <c r="J3424">
        <v>6</v>
      </c>
      <c r="K3424" t="b">
        <v>0</v>
      </c>
      <c r="L3424" t="b">
        <v>0</v>
      </c>
      <c r="M3424" s="2" t="s">
        <v>30</v>
      </c>
      <c r="N3424" s="2" t="s">
        <v>22</v>
      </c>
      <c r="O3424">
        <v>100000</v>
      </c>
      <c r="R3424" s="2" t="s">
        <v>2858</v>
      </c>
      <c r="S3424" s="2" t="s">
        <v>7183</v>
      </c>
    </row>
    <row r="3425" spans="1:19" x14ac:dyDescent="0.25">
      <c r="A3425" s="2" t="s">
        <v>25</v>
      </c>
      <c r="B3425" s="2" t="s">
        <v>2094</v>
      </c>
      <c r="C3425" s="2" t="s">
        <v>2554</v>
      </c>
      <c r="D3425" s="2" t="s">
        <v>7184</v>
      </c>
      <c r="E3425" s="2" t="s">
        <v>20</v>
      </c>
      <c r="F3425" t="b">
        <v>0</v>
      </c>
      <c r="G3425" s="2" t="s">
        <v>42</v>
      </c>
      <c r="H3425" s="1">
        <v>45187.994814814818</v>
      </c>
      <c r="I3425" s="3">
        <v>45187</v>
      </c>
      <c r="J3425">
        <v>9</v>
      </c>
      <c r="K3425" t="b">
        <v>0</v>
      </c>
      <c r="L3425" t="b">
        <v>0</v>
      </c>
      <c r="M3425" s="2" t="s">
        <v>30</v>
      </c>
      <c r="N3425" s="2" t="s">
        <v>51</v>
      </c>
      <c r="P3425">
        <v>24</v>
      </c>
      <c r="Q3425">
        <v>49920</v>
      </c>
      <c r="R3425" s="2" t="s">
        <v>7185</v>
      </c>
      <c r="S3425" s="2" t="s">
        <v>7186</v>
      </c>
    </row>
    <row r="3426" spans="1:19" x14ac:dyDescent="0.25">
      <c r="A3426" s="2" t="s">
        <v>89</v>
      </c>
      <c r="B3426" s="2" t="s">
        <v>7187</v>
      </c>
      <c r="C3426" s="2"/>
      <c r="D3426" s="2" t="s">
        <v>41</v>
      </c>
      <c r="E3426" s="2" t="s">
        <v>20</v>
      </c>
      <c r="F3426" t="b">
        <v>0</v>
      </c>
      <c r="G3426" s="2" t="s">
        <v>2836</v>
      </c>
      <c r="H3426" s="1">
        <v>45071.055451388886</v>
      </c>
      <c r="I3426" s="3">
        <v>45071</v>
      </c>
      <c r="J3426">
        <v>5</v>
      </c>
      <c r="K3426" t="b">
        <v>0</v>
      </c>
      <c r="L3426" t="b">
        <v>0</v>
      </c>
      <c r="M3426" s="2" t="s">
        <v>2836</v>
      </c>
      <c r="N3426" s="2" t="s">
        <v>22</v>
      </c>
      <c r="O3426">
        <v>111175</v>
      </c>
      <c r="R3426" s="2" t="s">
        <v>2837</v>
      </c>
      <c r="S3426" s="2" t="s">
        <v>7188</v>
      </c>
    </row>
    <row r="3427" spans="1:19" x14ac:dyDescent="0.25">
      <c r="A3427" s="2" t="s">
        <v>89</v>
      </c>
      <c r="B3427" s="2" t="s">
        <v>666</v>
      </c>
      <c r="C3427" s="2"/>
      <c r="D3427" s="2" t="s">
        <v>72</v>
      </c>
      <c r="E3427" s="2" t="s">
        <v>20</v>
      </c>
      <c r="F3427" t="b">
        <v>0</v>
      </c>
      <c r="G3427" s="2" t="s">
        <v>36</v>
      </c>
      <c r="H3427" s="1">
        <v>45058.583321759259</v>
      </c>
      <c r="I3427" s="3">
        <v>45058</v>
      </c>
      <c r="J3427">
        <v>5</v>
      </c>
      <c r="K3427" t="b">
        <v>0</v>
      </c>
      <c r="L3427" t="b">
        <v>0</v>
      </c>
      <c r="M3427" s="2" t="s">
        <v>30</v>
      </c>
      <c r="N3427" s="2" t="s">
        <v>51</v>
      </c>
      <c r="P3427">
        <v>47.5</v>
      </c>
      <c r="Q3427">
        <v>98800</v>
      </c>
      <c r="R3427" s="2" t="s">
        <v>7189</v>
      </c>
      <c r="S3427" s="2" t="s">
        <v>7190</v>
      </c>
    </row>
    <row r="3428" spans="1:19" x14ac:dyDescent="0.25">
      <c r="A3428" s="2" t="s">
        <v>45</v>
      </c>
      <c r="B3428" s="2" t="s">
        <v>3905</v>
      </c>
      <c r="C3428" s="2" t="s">
        <v>262</v>
      </c>
      <c r="D3428" s="2" t="s">
        <v>893</v>
      </c>
      <c r="E3428" s="2" t="s">
        <v>20</v>
      </c>
      <c r="F3428" t="b">
        <v>0</v>
      </c>
      <c r="G3428" s="2" t="s">
        <v>50</v>
      </c>
      <c r="H3428" s="1">
        <v>45175.543124999997</v>
      </c>
      <c r="I3428" s="3">
        <v>45175</v>
      </c>
      <c r="J3428">
        <v>9</v>
      </c>
      <c r="K3428" t="b">
        <v>0</v>
      </c>
      <c r="L3428" t="b">
        <v>0</v>
      </c>
      <c r="M3428" s="2" t="s">
        <v>30</v>
      </c>
      <c r="N3428" s="2" t="s">
        <v>22</v>
      </c>
      <c r="O3428">
        <v>281450.5</v>
      </c>
      <c r="R3428" s="2" t="s">
        <v>1104</v>
      </c>
      <c r="S3428" s="2" t="s">
        <v>1929</v>
      </c>
    </row>
    <row r="3429" spans="1:19" x14ac:dyDescent="0.25">
      <c r="A3429" s="2" t="s">
        <v>45</v>
      </c>
      <c r="B3429" s="2" t="s">
        <v>45</v>
      </c>
      <c r="C3429" s="2" t="s">
        <v>355</v>
      </c>
      <c r="D3429" s="2" t="s">
        <v>156</v>
      </c>
      <c r="E3429" s="2" t="s">
        <v>20</v>
      </c>
      <c r="F3429" t="b">
        <v>0</v>
      </c>
      <c r="G3429" s="2" t="s">
        <v>36</v>
      </c>
      <c r="H3429" s="1">
        <v>45005.295856481483</v>
      </c>
      <c r="I3429" s="3">
        <v>45005</v>
      </c>
      <c r="J3429">
        <v>3</v>
      </c>
      <c r="K3429" t="b">
        <v>0</v>
      </c>
      <c r="L3429" t="b">
        <v>1</v>
      </c>
      <c r="M3429" s="2" t="s">
        <v>30</v>
      </c>
      <c r="N3429" s="2" t="s">
        <v>22</v>
      </c>
      <c r="O3429">
        <v>120000</v>
      </c>
      <c r="R3429" s="2" t="s">
        <v>156</v>
      </c>
      <c r="S3429" s="2" t="s">
        <v>7191</v>
      </c>
    </row>
    <row r="3430" spans="1:19" x14ac:dyDescent="0.25">
      <c r="A3430" s="2" t="s">
        <v>89</v>
      </c>
      <c r="B3430" s="2" t="s">
        <v>89</v>
      </c>
      <c r="C3430" s="2" t="s">
        <v>7172</v>
      </c>
      <c r="D3430" s="2" t="s">
        <v>19</v>
      </c>
      <c r="E3430" s="2" t="s">
        <v>20</v>
      </c>
      <c r="F3430" t="b">
        <v>0</v>
      </c>
      <c r="G3430" s="2" t="s">
        <v>94</v>
      </c>
      <c r="H3430" s="1">
        <v>45241.417858796296</v>
      </c>
      <c r="I3430" s="3">
        <v>45241</v>
      </c>
      <c r="J3430">
        <v>11</v>
      </c>
      <c r="K3430" t="b">
        <v>1</v>
      </c>
      <c r="L3430" t="b">
        <v>1</v>
      </c>
      <c r="M3430" s="2" t="s">
        <v>30</v>
      </c>
      <c r="N3430" s="2" t="s">
        <v>22</v>
      </c>
      <c r="O3430">
        <v>35000</v>
      </c>
      <c r="R3430" s="2" t="s">
        <v>7192</v>
      </c>
      <c r="S3430" s="2" t="s">
        <v>7193</v>
      </c>
    </row>
    <row r="3431" spans="1:19" x14ac:dyDescent="0.25">
      <c r="A3431" s="2" t="s">
        <v>45</v>
      </c>
      <c r="B3431" s="2" t="s">
        <v>6872</v>
      </c>
      <c r="C3431" s="2" t="s">
        <v>58</v>
      </c>
      <c r="D3431" s="2" t="s">
        <v>156</v>
      </c>
      <c r="E3431" s="2" t="s">
        <v>20</v>
      </c>
      <c r="F3431" t="b">
        <v>1</v>
      </c>
      <c r="G3431" s="2" t="s">
        <v>36</v>
      </c>
      <c r="H3431" s="1">
        <v>45251.335289351853</v>
      </c>
      <c r="I3431" s="3">
        <v>45251</v>
      </c>
      <c r="J3431">
        <v>11</v>
      </c>
      <c r="K3431" t="b">
        <v>0</v>
      </c>
      <c r="L3431" t="b">
        <v>1</v>
      </c>
      <c r="M3431" s="2" t="s">
        <v>30</v>
      </c>
      <c r="N3431" s="2" t="s">
        <v>22</v>
      </c>
      <c r="O3431">
        <v>105000</v>
      </c>
      <c r="R3431" s="2" t="s">
        <v>156</v>
      </c>
      <c r="S3431" s="2" t="s">
        <v>7194</v>
      </c>
    </row>
    <row r="3432" spans="1:19" x14ac:dyDescent="0.25">
      <c r="A3432" s="2" t="s">
        <v>45</v>
      </c>
      <c r="B3432" s="2" t="s">
        <v>7195</v>
      </c>
      <c r="C3432" s="2" t="s">
        <v>157</v>
      </c>
      <c r="D3432" s="2" t="s">
        <v>48</v>
      </c>
      <c r="E3432" s="2" t="s">
        <v>49</v>
      </c>
      <c r="F3432" t="b">
        <v>0</v>
      </c>
      <c r="G3432" s="2" t="s">
        <v>36</v>
      </c>
      <c r="H3432" s="1">
        <v>45210.251817129632</v>
      </c>
      <c r="I3432" s="3">
        <v>45210</v>
      </c>
      <c r="J3432">
        <v>10</v>
      </c>
      <c r="K3432" t="b">
        <v>0</v>
      </c>
      <c r="L3432" t="b">
        <v>0</v>
      </c>
      <c r="M3432" s="2" t="s">
        <v>30</v>
      </c>
      <c r="N3432" s="2" t="s">
        <v>51</v>
      </c>
      <c r="P3432">
        <v>49.895000000000003</v>
      </c>
      <c r="Q3432">
        <v>103781.6</v>
      </c>
      <c r="R3432" s="2" t="s">
        <v>5952</v>
      </c>
      <c r="S3432" s="2"/>
    </row>
    <row r="3433" spans="1:19" x14ac:dyDescent="0.25">
      <c r="A3433" s="2" t="s">
        <v>25</v>
      </c>
      <c r="B3433" s="2" t="s">
        <v>7196</v>
      </c>
      <c r="C3433" s="2" t="s">
        <v>58</v>
      </c>
      <c r="D3433" s="2" t="s">
        <v>28</v>
      </c>
      <c r="E3433" s="2" t="s">
        <v>20</v>
      </c>
      <c r="F3433" t="b">
        <v>1</v>
      </c>
      <c r="G3433" s="2" t="s">
        <v>50</v>
      </c>
      <c r="H3433" s="1">
        <v>45260.838912037034</v>
      </c>
      <c r="I3433" s="3">
        <v>45260</v>
      </c>
      <c r="J3433">
        <v>11</v>
      </c>
      <c r="K3433" t="b">
        <v>1</v>
      </c>
      <c r="L3433" t="b">
        <v>0</v>
      </c>
      <c r="M3433" s="2" t="s">
        <v>30</v>
      </c>
      <c r="N3433" s="2" t="s">
        <v>22</v>
      </c>
      <c r="O3433">
        <v>106000</v>
      </c>
      <c r="R3433" s="2" t="s">
        <v>7197</v>
      </c>
      <c r="S3433" s="2" t="s">
        <v>7198</v>
      </c>
    </row>
    <row r="3434" spans="1:19" x14ac:dyDescent="0.25">
      <c r="A3434" s="2" t="s">
        <v>89</v>
      </c>
      <c r="B3434" s="2" t="s">
        <v>7199</v>
      </c>
      <c r="C3434" s="2" t="s">
        <v>2345</v>
      </c>
      <c r="D3434" s="2" t="s">
        <v>72</v>
      </c>
      <c r="E3434" s="2" t="s">
        <v>20</v>
      </c>
      <c r="F3434" t="b">
        <v>0</v>
      </c>
      <c r="G3434" s="2" t="s">
        <v>29</v>
      </c>
      <c r="H3434" s="1">
        <v>45050.488981481481</v>
      </c>
      <c r="I3434" s="3">
        <v>45050</v>
      </c>
      <c r="J3434">
        <v>5</v>
      </c>
      <c r="K3434" t="b">
        <v>0</v>
      </c>
      <c r="L3434" t="b">
        <v>1</v>
      </c>
      <c r="M3434" s="2" t="s">
        <v>30</v>
      </c>
      <c r="N3434" s="2" t="s">
        <v>22</v>
      </c>
      <c r="O3434">
        <v>70000</v>
      </c>
      <c r="R3434" s="2" t="s">
        <v>7200</v>
      </c>
      <c r="S3434" s="2" t="s">
        <v>3790</v>
      </c>
    </row>
    <row r="3435" spans="1:19" x14ac:dyDescent="0.25">
      <c r="A3435" s="2" t="s">
        <v>45</v>
      </c>
      <c r="B3435" s="2" t="s">
        <v>7201</v>
      </c>
      <c r="C3435" s="2" t="s">
        <v>6592</v>
      </c>
      <c r="D3435" s="2" t="s">
        <v>72</v>
      </c>
      <c r="E3435" s="2" t="s">
        <v>20</v>
      </c>
      <c r="F3435" t="b">
        <v>0</v>
      </c>
      <c r="G3435" s="2" t="s">
        <v>67</v>
      </c>
      <c r="H3435" s="1">
        <v>45093.430601851855</v>
      </c>
      <c r="I3435" s="3">
        <v>45093</v>
      </c>
      <c r="J3435">
        <v>6</v>
      </c>
      <c r="K3435" t="b">
        <v>0</v>
      </c>
      <c r="L3435" t="b">
        <v>0</v>
      </c>
      <c r="M3435" s="2" t="s">
        <v>30</v>
      </c>
      <c r="N3435" s="2" t="s">
        <v>22</v>
      </c>
      <c r="O3435">
        <v>157500</v>
      </c>
      <c r="R3435" s="2" t="s">
        <v>7202</v>
      </c>
      <c r="S3435" s="2" t="s">
        <v>2351</v>
      </c>
    </row>
    <row r="3436" spans="1:19" x14ac:dyDescent="0.25">
      <c r="A3436" s="2" t="s">
        <v>61</v>
      </c>
      <c r="B3436" s="2" t="s">
        <v>7203</v>
      </c>
      <c r="C3436" s="2" t="s">
        <v>58</v>
      </c>
      <c r="D3436" s="2" t="s">
        <v>72</v>
      </c>
      <c r="E3436" s="2" t="s">
        <v>20</v>
      </c>
      <c r="F3436" t="b">
        <v>1</v>
      </c>
      <c r="G3436" s="2" t="s">
        <v>67</v>
      </c>
      <c r="H3436" s="1">
        <v>44968.465555555558</v>
      </c>
      <c r="I3436" s="3">
        <v>44968</v>
      </c>
      <c r="J3436">
        <v>2</v>
      </c>
      <c r="K3436" t="b">
        <v>1</v>
      </c>
      <c r="L3436" t="b">
        <v>0</v>
      </c>
      <c r="M3436" s="2" t="s">
        <v>30</v>
      </c>
      <c r="N3436" s="2" t="s">
        <v>22</v>
      </c>
      <c r="O3436">
        <v>150000</v>
      </c>
      <c r="R3436" s="2" t="s">
        <v>473</v>
      </c>
      <c r="S3436" s="2" t="s">
        <v>7204</v>
      </c>
    </row>
    <row r="3437" spans="1:19" x14ac:dyDescent="0.25">
      <c r="A3437" s="2" t="s">
        <v>25</v>
      </c>
      <c r="B3437" s="2" t="s">
        <v>25</v>
      </c>
      <c r="C3437" s="2" t="s">
        <v>2064</v>
      </c>
      <c r="D3437" s="2" t="s">
        <v>28</v>
      </c>
      <c r="E3437" s="2" t="s">
        <v>20</v>
      </c>
      <c r="F3437" t="b">
        <v>0</v>
      </c>
      <c r="G3437" s="2" t="s">
        <v>50</v>
      </c>
      <c r="H3437" s="1">
        <v>44972.674074074072</v>
      </c>
      <c r="I3437" s="3">
        <v>44972</v>
      </c>
      <c r="J3437">
        <v>2</v>
      </c>
      <c r="K3437" t="b">
        <v>1</v>
      </c>
      <c r="L3437" t="b">
        <v>0</v>
      </c>
      <c r="M3437" s="2" t="s">
        <v>30</v>
      </c>
      <c r="N3437" s="2" t="s">
        <v>22</v>
      </c>
      <c r="O3437">
        <v>124538.1719</v>
      </c>
      <c r="R3437" s="2" t="s">
        <v>2065</v>
      </c>
      <c r="S3437" s="2" t="s">
        <v>7205</v>
      </c>
    </row>
    <row r="3438" spans="1:19" x14ac:dyDescent="0.25">
      <c r="A3438" s="2" t="s">
        <v>45</v>
      </c>
      <c r="B3438" s="2" t="s">
        <v>7206</v>
      </c>
      <c r="C3438" s="2" t="s">
        <v>58</v>
      </c>
      <c r="D3438" s="2" t="s">
        <v>72</v>
      </c>
      <c r="E3438" s="2" t="s">
        <v>20</v>
      </c>
      <c r="F3438" t="b">
        <v>1</v>
      </c>
      <c r="G3438" s="2" t="s">
        <v>50</v>
      </c>
      <c r="H3438" s="1">
        <v>44988.336539351854</v>
      </c>
      <c r="I3438" s="3">
        <v>44988</v>
      </c>
      <c r="J3438">
        <v>3</v>
      </c>
      <c r="K3438" t="b">
        <v>0</v>
      </c>
      <c r="L3438" t="b">
        <v>1</v>
      </c>
      <c r="M3438" s="2" t="s">
        <v>30</v>
      </c>
      <c r="N3438" s="2" t="s">
        <v>22</v>
      </c>
      <c r="O3438">
        <v>105000</v>
      </c>
      <c r="R3438" s="2" t="s">
        <v>652</v>
      </c>
      <c r="S3438" s="2" t="s">
        <v>7207</v>
      </c>
    </row>
    <row r="3439" spans="1:19" x14ac:dyDescent="0.25">
      <c r="A3439" s="2" t="s">
        <v>89</v>
      </c>
      <c r="B3439" s="2" t="s">
        <v>7208</v>
      </c>
      <c r="C3439" s="2" t="s">
        <v>785</v>
      </c>
      <c r="D3439" s="2" t="s">
        <v>72</v>
      </c>
      <c r="E3439" s="2" t="s">
        <v>93</v>
      </c>
      <c r="F3439" t="b">
        <v>0</v>
      </c>
      <c r="G3439" s="2" t="s">
        <v>42</v>
      </c>
      <c r="H3439" s="1">
        <v>45169.760625000003</v>
      </c>
      <c r="I3439" s="3">
        <v>45169</v>
      </c>
      <c r="J3439">
        <v>8</v>
      </c>
      <c r="K3439" t="b">
        <v>0</v>
      </c>
      <c r="L3439" t="b">
        <v>0</v>
      </c>
      <c r="M3439" s="2" t="s">
        <v>30</v>
      </c>
      <c r="N3439" s="2" t="s">
        <v>51</v>
      </c>
      <c r="P3439">
        <v>53.5</v>
      </c>
      <c r="Q3439">
        <v>111280</v>
      </c>
      <c r="R3439" s="2" t="s">
        <v>5269</v>
      </c>
      <c r="S3439" s="2" t="s">
        <v>7209</v>
      </c>
    </row>
    <row r="3440" spans="1:19" x14ac:dyDescent="0.25">
      <c r="A3440" s="2" t="s">
        <v>89</v>
      </c>
      <c r="B3440" s="2" t="s">
        <v>7210</v>
      </c>
      <c r="C3440" s="2" t="s">
        <v>2591</v>
      </c>
      <c r="D3440" s="2" t="s">
        <v>41</v>
      </c>
      <c r="E3440" s="2" t="s">
        <v>20</v>
      </c>
      <c r="F3440" t="b">
        <v>0</v>
      </c>
      <c r="G3440" s="2" t="s">
        <v>2591</v>
      </c>
      <c r="H3440" s="1">
        <v>45224.503831018519</v>
      </c>
      <c r="I3440" s="3">
        <v>45224</v>
      </c>
      <c r="J3440">
        <v>10</v>
      </c>
      <c r="K3440" t="b">
        <v>0</v>
      </c>
      <c r="L3440" t="b">
        <v>0</v>
      </c>
      <c r="M3440" s="2" t="s">
        <v>2591</v>
      </c>
      <c r="N3440" s="2" t="s">
        <v>22</v>
      </c>
      <c r="O3440">
        <v>64800</v>
      </c>
      <c r="R3440" s="2" t="s">
        <v>7211</v>
      </c>
      <c r="S3440" s="2"/>
    </row>
    <row r="3441" spans="1:19" x14ac:dyDescent="0.25">
      <c r="A3441" s="2" t="s">
        <v>45</v>
      </c>
      <c r="B3441" s="2" t="s">
        <v>7212</v>
      </c>
      <c r="C3441" s="2" t="s">
        <v>7213</v>
      </c>
      <c r="D3441" s="2" t="s">
        <v>41</v>
      </c>
      <c r="E3441" s="2" t="s">
        <v>20</v>
      </c>
      <c r="F3441" t="b">
        <v>0</v>
      </c>
      <c r="G3441" s="2" t="s">
        <v>806</v>
      </c>
      <c r="H3441" s="1">
        <v>45092.360335648147</v>
      </c>
      <c r="I3441" s="3">
        <v>45092</v>
      </c>
      <c r="J3441">
        <v>6</v>
      </c>
      <c r="K3441" t="b">
        <v>0</v>
      </c>
      <c r="L3441" t="b">
        <v>0</v>
      </c>
      <c r="M3441" s="2" t="s">
        <v>806</v>
      </c>
      <c r="N3441" s="2" t="s">
        <v>22</v>
      </c>
      <c r="O3441">
        <v>109500</v>
      </c>
      <c r="R3441" s="2" t="s">
        <v>7214</v>
      </c>
      <c r="S3441" s="2"/>
    </row>
    <row r="3442" spans="1:19" x14ac:dyDescent="0.25">
      <c r="A3442" s="2" t="s">
        <v>25</v>
      </c>
      <c r="B3442" s="2" t="s">
        <v>7215</v>
      </c>
      <c r="C3442" s="2" t="s">
        <v>131</v>
      </c>
      <c r="D3442" s="2" t="s">
        <v>169</v>
      </c>
      <c r="E3442" s="2" t="s">
        <v>93</v>
      </c>
      <c r="F3442" t="b">
        <v>0</v>
      </c>
      <c r="G3442" s="2" t="s">
        <v>42</v>
      </c>
      <c r="H3442" s="1">
        <v>45040.964768518519</v>
      </c>
      <c r="I3442" s="3">
        <v>45040</v>
      </c>
      <c r="J3442">
        <v>4</v>
      </c>
      <c r="K3442" t="b">
        <v>1</v>
      </c>
      <c r="L3442" t="b">
        <v>0</v>
      </c>
      <c r="M3442" s="2" t="s">
        <v>30</v>
      </c>
      <c r="N3442" s="2" t="s">
        <v>51</v>
      </c>
      <c r="P3442">
        <v>72.5</v>
      </c>
      <c r="Q3442">
        <v>150800</v>
      </c>
      <c r="R3442" s="2" t="s">
        <v>7216</v>
      </c>
      <c r="S3442" s="2" t="s">
        <v>103</v>
      </c>
    </row>
    <row r="3443" spans="1:19" x14ac:dyDescent="0.25">
      <c r="A3443" s="2" t="s">
        <v>45</v>
      </c>
      <c r="B3443" s="2" t="s">
        <v>45</v>
      </c>
      <c r="C3443" s="2" t="s">
        <v>47</v>
      </c>
      <c r="D3443" s="2" t="s">
        <v>72</v>
      </c>
      <c r="E3443" s="2" t="s">
        <v>20</v>
      </c>
      <c r="F3443" t="b">
        <v>0</v>
      </c>
      <c r="G3443" s="2" t="s">
        <v>50</v>
      </c>
      <c r="H3443" s="1">
        <v>44928.667604166665</v>
      </c>
      <c r="I3443" s="3">
        <v>44928</v>
      </c>
      <c r="J3443">
        <v>1</v>
      </c>
      <c r="K3443" t="b">
        <v>0</v>
      </c>
      <c r="L3443" t="b">
        <v>1</v>
      </c>
      <c r="M3443" s="2" t="s">
        <v>30</v>
      </c>
      <c r="N3443" s="2" t="s">
        <v>22</v>
      </c>
      <c r="O3443">
        <v>115000</v>
      </c>
      <c r="R3443" s="2" t="s">
        <v>196</v>
      </c>
      <c r="S3443" s="2" t="s">
        <v>5442</v>
      </c>
    </row>
    <row r="3444" spans="1:19" x14ac:dyDescent="0.25">
      <c r="A3444" s="2" t="s">
        <v>33</v>
      </c>
      <c r="B3444" s="2" t="s">
        <v>7217</v>
      </c>
      <c r="C3444" s="2" t="s">
        <v>7218</v>
      </c>
      <c r="D3444" s="2" t="s">
        <v>19</v>
      </c>
      <c r="E3444" s="2" t="s">
        <v>20</v>
      </c>
      <c r="F3444" t="b">
        <v>0</v>
      </c>
      <c r="G3444" s="2" t="s">
        <v>29</v>
      </c>
      <c r="H3444" s="1">
        <v>45084.430636574078</v>
      </c>
      <c r="I3444" s="3">
        <v>45084</v>
      </c>
      <c r="J3444">
        <v>6</v>
      </c>
      <c r="K3444" t="b">
        <v>0</v>
      </c>
      <c r="L3444" t="b">
        <v>1</v>
      </c>
      <c r="M3444" s="2" t="s">
        <v>30</v>
      </c>
      <c r="N3444" s="2" t="s">
        <v>22</v>
      </c>
      <c r="O3444">
        <v>96500</v>
      </c>
      <c r="R3444" s="2" t="s">
        <v>23</v>
      </c>
      <c r="S3444" s="2" t="s">
        <v>7219</v>
      </c>
    </row>
    <row r="3445" spans="1:19" x14ac:dyDescent="0.25">
      <c r="A3445" s="2" t="s">
        <v>25</v>
      </c>
      <c r="B3445" s="2" t="s">
        <v>25</v>
      </c>
      <c r="C3445" s="2" t="s">
        <v>58</v>
      </c>
      <c r="D3445" s="2" t="s">
        <v>218</v>
      </c>
      <c r="E3445" s="2" t="s">
        <v>20</v>
      </c>
      <c r="F3445" t="b">
        <v>1</v>
      </c>
      <c r="G3445" s="2" t="s">
        <v>29</v>
      </c>
      <c r="H3445" s="1">
        <v>45186.354618055557</v>
      </c>
      <c r="I3445" s="3">
        <v>45186</v>
      </c>
      <c r="J3445">
        <v>9</v>
      </c>
      <c r="K3445" t="b">
        <v>0</v>
      </c>
      <c r="L3445" t="b">
        <v>1</v>
      </c>
      <c r="M3445" s="2" t="s">
        <v>30</v>
      </c>
      <c r="N3445" s="2" t="s">
        <v>22</v>
      </c>
      <c r="O3445">
        <v>133500</v>
      </c>
      <c r="R3445" s="2" t="s">
        <v>1259</v>
      </c>
      <c r="S3445" s="2" t="s">
        <v>7220</v>
      </c>
    </row>
    <row r="3446" spans="1:19" x14ac:dyDescent="0.25">
      <c r="A3446" s="2" t="s">
        <v>25</v>
      </c>
      <c r="B3446" s="2" t="s">
        <v>7221</v>
      </c>
      <c r="C3446" s="2" t="s">
        <v>7222</v>
      </c>
      <c r="D3446" s="2" t="s">
        <v>1114</v>
      </c>
      <c r="E3446" s="2" t="s">
        <v>20</v>
      </c>
      <c r="F3446" t="b">
        <v>0</v>
      </c>
      <c r="G3446" s="2" t="s">
        <v>29</v>
      </c>
      <c r="H3446" s="1">
        <v>44963.459629629629</v>
      </c>
      <c r="I3446" s="3">
        <v>44963</v>
      </c>
      <c r="J3446">
        <v>2</v>
      </c>
      <c r="K3446" t="b">
        <v>0</v>
      </c>
      <c r="L3446" t="b">
        <v>0</v>
      </c>
      <c r="M3446" s="2" t="s">
        <v>30</v>
      </c>
      <c r="N3446" s="2" t="s">
        <v>22</v>
      </c>
      <c r="O3446">
        <v>151950</v>
      </c>
      <c r="R3446" s="2" t="s">
        <v>1086</v>
      </c>
      <c r="S3446" s="2" t="s">
        <v>7223</v>
      </c>
    </row>
    <row r="3447" spans="1:19" x14ac:dyDescent="0.25">
      <c r="A3447" s="2" t="s">
        <v>61</v>
      </c>
      <c r="B3447" s="2" t="s">
        <v>3519</v>
      </c>
      <c r="C3447" s="2" t="s">
        <v>7224</v>
      </c>
      <c r="D3447" s="2" t="s">
        <v>3533</v>
      </c>
      <c r="E3447" s="2" t="s">
        <v>49</v>
      </c>
      <c r="F3447" t="b">
        <v>0</v>
      </c>
      <c r="G3447" s="2" t="s">
        <v>29</v>
      </c>
      <c r="H3447" s="1">
        <v>45265.694513888891</v>
      </c>
      <c r="I3447" s="3">
        <v>45265</v>
      </c>
      <c r="J3447">
        <v>12</v>
      </c>
      <c r="K3447" t="b">
        <v>0</v>
      </c>
      <c r="L3447" t="b">
        <v>1</v>
      </c>
      <c r="M3447" s="2" t="s">
        <v>30</v>
      </c>
      <c r="N3447" s="2" t="s">
        <v>22</v>
      </c>
      <c r="O3447">
        <v>173500</v>
      </c>
      <c r="R3447" s="2" t="s">
        <v>111</v>
      </c>
      <c r="S3447" s="2" t="s">
        <v>112</v>
      </c>
    </row>
    <row r="3448" spans="1:19" x14ac:dyDescent="0.25">
      <c r="A3448" s="2" t="s">
        <v>45</v>
      </c>
      <c r="B3448" s="2" t="s">
        <v>6128</v>
      </c>
      <c r="C3448" s="2" t="s">
        <v>401</v>
      </c>
      <c r="D3448" s="2" t="s">
        <v>48</v>
      </c>
      <c r="E3448" s="2" t="s">
        <v>20</v>
      </c>
      <c r="F3448" t="b">
        <v>0</v>
      </c>
      <c r="G3448" s="2" t="s">
        <v>29</v>
      </c>
      <c r="H3448" s="1">
        <v>45166.109652777777</v>
      </c>
      <c r="I3448" s="3">
        <v>45166</v>
      </c>
      <c r="J3448">
        <v>8</v>
      </c>
      <c r="K3448" t="b">
        <v>0</v>
      </c>
      <c r="L3448" t="b">
        <v>1</v>
      </c>
      <c r="M3448" s="2" t="s">
        <v>30</v>
      </c>
      <c r="N3448" s="2" t="s">
        <v>51</v>
      </c>
      <c r="P3448">
        <v>47.62</v>
      </c>
      <c r="Q3448">
        <v>99049.600000000006</v>
      </c>
      <c r="R3448" s="2" t="s">
        <v>3760</v>
      </c>
      <c r="S3448" s="2" t="s">
        <v>7225</v>
      </c>
    </row>
    <row r="3449" spans="1:19" x14ac:dyDescent="0.25">
      <c r="A3449" s="2" t="s">
        <v>25</v>
      </c>
      <c r="B3449" s="2" t="s">
        <v>25</v>
      </c>
      <c r="C3449" s="2" t="s">
        <v>157</v>
      </c>
      <c r="D3449" s="2" t="s">
        <v>72</v>
      </c>
      <c r="E3449" s="2" t="s">
        <v>20</v>
      </c>
      <c r="F3449" t="b">
        <v>0</v>
      </c>
      <c r="G3449" s="2" t="s">
        <v>21</v>
      </c>
      <c r="H3449" s="1">
        <v>45093.523506944446</v>
      </c>
      <c r="I3449" s="3">
        <v>45093</v>
      </c>
      <c r="J3449">
        <v>6</v>
      </c>
      <c r="K3449" t="b">
        <v>0</v>
      </c>
      <c r="L3449" t="b">
        <v>0</v>
      </c>
      <c r="M3449" s="2" t="s">
        <v>21</v>
      </c>
      <c r="N3449" s="2" t="s">
        <v>22</v>
      </c>
      <c r="O3449">
        <v>125000</v>
      </c>
      <c r="R3449" s="2" t="s">
        <v>7226</v>
      </c>
      <c r="S3449" s="2" t="s">
        <v>7227</v>
      </c>
    </row>
    <row r="3450" spans="1:19" x14ac:dyDescent="0.25">
      <c r="A3450" s="2" t="s">
        <v>185</v>
      </c>
      <c r="B3450" s="2" t="s">
        <v>7228</v>
      </c>
      <c r="C3450" s="2" t="s">
        <v>7229</v>
      </c>
      <c r="D3450" s="2" t="s">
        <v>41</v>
      </c>
      <c r="E3450" s="2" t="s">
        <v>20</v>
      </c>
      <c r="F3450" t="b">
        <v>0</v>
      </c>
      <c r="G3450" s="2" t="s">
        <v>7229</v>
      </c>
      <c r="H3450" s="1">
        <v>44986.633217592593</v>
      </c>
      <c r="I3450" s="3">
        <v>44986</v>
      </c>
      <c r="J3450">
        <v>3</v>
      </c>
      <c r="K3450" t="b">
        <v>1</v>
      </c>
      <c r="L3450" t="b">
        <v>0</v>
      </c>
      <c r="M3450" s="2" t="s">
        <v>7229</v>
      </c>
      <c r="N3450" s="2" t="s">
        <v>22</v>
      </c>
      <c r="O3450">
        <v>44100</v>
      </c>
      <c r="R3450" s="2" t="s">
        <v>7230</v>
      </c>
      <c r="S3450" s="2" t="s">
        <v>7231</v>
      </c>
    </row>
    <row r="3451" spans="1:19" x14ac:dyDescent="0.25">
      <c r="A3451" s="2" t="s">
        <v>45</v>
      </c>
      <c r="B3451" s="2" t="s">
        <v>7232</v>
      </c>
      <c r="C3451" s="2" t="s">
        <v>58</v>
      </c>
      <c r="D3451" s="2" t="s">
        <v>239</v>
      </c>
      <c r="E3451" s="2" t="s">
        <v>93</v>
      </c>
      <c r="F3451" t="b">
        <v>1</v>
      </c>
      <c r="G3451" s="2" t="s">
        <v>50</v>
      </c>
      <c r="H3451" s="1">
        <v>45175.127210648148</v>
      </c>
      <c r="I3451" s="3">
        <v>45175</v>
      </c>
      <c r="J3451">
        <v>9</v>
      </c>
      <c r="K3451" t="b">
        <v>0</v>
      </c>
      <c r="L3451" t="b">
        <v>0</v>
      </c>
      <c r="M3451" s="2" t="s">
        <v>30</v>
      </c>
      <c r="N3451" s="2" t="s">
        <v>51</v>
      </c>
      <c r="P3451">
        <v>35</v>
      </c>
      <c r="Q3451">
        <v>72800</v>
      </c>
      <c r="R3451" s="2" t="s">
        <v>239</v>
      </c>
      <c r="S3451" s="2"/>
    </row>
    <row r="3452" spans="1:19" x14ac:dyDescent="0.25">
      <c r="A3452" s="2" t="s">
        <v>25</v>
      </c>
      <c r="B3452" s="2" t="s">
        <v>2036</v>
      </c>
      <c r="C3452" s="2" t="s">
        <v>157</v>
      </c>
      <c r="D3452" s="2" t="s">
        <v>48</v>
      </c>
      <c r="E3452" s="2" t="s">
        <v>49</v>
      </c>
      <c r="F3452" t="b">
        <v>0</v>
      </c>
      <c r="G3452" s="2" t="s">
        <v>94</v>
      </c>
      <c r="H3452" s="1">
        <v>45243.31318287037</v>
      </c>
      <c r="I3452" s="3">
        <v>45243</v>
      </c>
      <c r="J3452">
        <v>11</v>
      </c>
      <c r="K3452" t="b">
        <v>0</v>
      </c>
      <c r="L3452" t="b">
        <v>1</v>
      </c>
      <c r="M3452" s="2" t="s">
        <v>30</v>
      </c>
      <c r="N3452" s="2" t="s">
        <v>51</v>
      </c>
      <c r="P3452">
        <v>54.42</v>
      </c>
      <c r="Q3452">
        <v>113193.60000000001</v>
      </c>
      <c r="R3452" s="2" t="s">
        <v>1829</v>
      </c>
      <c r="S3452" s="2" t="s">
        <v>7233</v>
      </c>
    </row>
    <row r="3453" spans="1:19" x14ac:dyDescent="0.25">
      <c r="A3453" s="2" t="s">
        <v>45</v>
      </c>
      <c r="B3453" s="2" t="s">
        <v>45</v>
      </c>
      <c r="C3453" s="2" t="s">
        <v>7234</v>
      </c>
      <c r="D3453" s="2" t="s">
        <v>72</v>
      </c>
      <c r="E3453" s="2" t="s">
        <v>93</v>
      </c>
      <c r="F3453" t="b">
        <v>0</v>
      </c>
      <c r="G3453" s="2" t="s">
        <v>42</v>
      </c>
      <c r="H3453" s="1">
        <v>44994.921435185184</v>
      </c>
      <c r="I3453" s="3">
        <v>44994</v>
      </c>
      <c r="J3453">
        <v>3</v>
      </c>
      <c r="K3453" t="b">
        <v>0</v>
      </c>
      <c r="L3453" t="b">
        <v>0</v>
      </c>
      <c r="M3453" s="2" t="s">
        <v>30</v>
      </c>
      <c r="N3453" s="2" t="s">
        <v>51</v>
      </c>
      <c r="P3453">
        <v>71.5</v>
      </c>
      <c r="Q3453">
        <v>148720</v>
      </c>
      <c r="R3453" s="2" t="s">
        <v>7235</v>
      </c>
      <c r="S3453" s="2" t="s">
        <v>7236</v>
      </c>
    </row>
    <row r="3454" spans="1:19" x14ac:dyDescent="0.25">
      <c r="A3454" s="2" t="s">
        <v>61</v>
      </c>
      <c r="B3454" s="2" t="s">
        <v>7237</v>
      </c>
      <c r="C3454" s="2" t="s">
        <v>348</v>
      </c>
      <c r="D3454" s="2" t="s">
        <v>72</v>
      </c>
      <c r="E3454" s="2" t="s">
        <v>240</v>
      </c>
      <c r="F3454" t="b">
        <v>0</v>
      </c>
      <c r="G3454" s="2" t="s">
        <v>21</v>
      </c>
      <c r="H3454" s="1">
        <v>45257.728055555555</v>
      </c>
      <c r="I3454" s="3">
        <v>45257</v>
      </c>
      <c r="J3454">
        <v>11</v>
      </c>
      <c r="K3454" t="b">
        <v>1</v>
      </c>
      <c r="L3454" t="b">
        <v>0</v>
      </c>
      <c r="M3454" s="2" t="s">
        <v>21</v>
      </c>
      <c r="N3454" s="2" t="s">
        <v>51</v>
      </c>
      <c r="P3454">
        <v>93</v>
      </c>
      <c r="Q3454">
        <v>193440</v>
      </c>
      <c r="R3454" s="2" t="s">
        <v>3683</v>
      </c>
      <c r="S3454" s="2" t="s">
        <v>2601</v>
      </c>
    </row>
    <row r="3455" spans="1:19" x14ac:dyDescent="0.25">
      <c r="A3455" s="2" t="s">
        <v>45</v>
      </c>
      <c r="B3455" s="2" t="s">
        <v>7238</v>
      </c>
      <c r="C3455" s="2" t="s">
        <v>58</v>
      </c>
      <c r="D3455" s="2" t="s">
        <v>28</v>
      </c>
      <c r="E3455" s="2" t="s">
        <v>20</v>
      </c>
      <c r="F3455" t="b">
        <v>1</v>
      </c>
      <c r="G3455" s="2" t="s">
        <v>21</v>
      </c>
      <c r="H3455" s="1">
        <v>44965.753622685188</v>
      </c>
      <c r="I3455" s="3">
        <v>44965</v>
      </c>
      <c r="J3455">
        <v>2</v>
      </c>
      <c r="K3455" t="b">
        <v>0</v>
      </c>
      <c r="L3455" t="b">
        <v>1</v>
      </c>
      <c r="M3455" s="2" t="s">
        <v>21</v>
      </c>
      <c r="N3455" s="2" t="s">
        <v>22</v>
      </c>
      <c r="O3455">
        <v>116000</v>
      </c>
      <c r="R3455" s="2" t="s">
        <v>7239</v>
      </c>
      <c r="S3455" s="2" t="s">
        <v>7240</v>
      </c>
    </row>
    <row r="3456" spans="1:19" x14ac:dyDescent="0.25">
      <c r="A3456" s="2" t="s">
        <v>16</v>
      </c>
      <c r="B3456" s="2" t="s">
        <v>7241</v>
      </c>
      <c r="C3456" s="2" t="s">
        <v>476</v>
      </c>
      <c r="D3456" s="2" t="s">
        <v>101</v>
      </c>
      <c r="E3456" s="2" t="s">
        <v>20</v>
      </c>
      <c r="F3456" t="b">
        <v>0</v>
      </c>
      <c r="G3456" s="2" t="s">
        <v>29</v>
      </c>
      <c r="H3456" s="1">
        <v>44980.387118055558</v>
      </c>
      <c r="I3456" s="3">
        <v>44980</v>
      </c>
      <c r="J3456">
        <v>2</v>
      </c>
      <c r="K3456" t="b">
        <v>0</v>
      </c>
      <c r="L3456" t="b">
        <v>1</v>
      </c>
      <c r="M3456" s="2" t="s">
        <v>30</v>
      </c>
      <c r="N3456" s="2" t="s">
        <v>22</v>
      </c>
      <c r="O3456">
        <v>115000</v>
      </c>
      <c r="R3456" s="2" t="s">
        <v>2086</v>
      </c>
      <c r="S3456" s="2" t="s">
        <v>7242</v>
      </c>
    </row>
    <row r="3457" spans="1:19" x14ac:dyDescent="0.25">
      <c r="A3457" s="2" t="s">
        <v>25</v>
      </c>
      <c r="B3457" s="2" t="s">
        <v>25</v>
      </c>
      <c r="C3457" s="2" t="s">
        <v>58</v>
      </c>
      <c r="D3457" s="2" t="s">
        <v>239</v>
      </c>
      <c r="E3457" s="2" t="s">
        <v>93</v>
      </c>
      <c r="F3457" t="b">
        <v>1</v>
      </c>
      <c r="G3457" s="2" t="s">
        <v>67</v>
      </c>
      <c r="H3457" s="1">
        <v>45142.254224537035</v>
      </c>
      <c r="I3457" s="3">
        <v>45142</v>
      </c>
      <c r="J3457">
        <v>8</v>
      </c>
      <c r="K3457" t="b">
        <v>1</v>
      </c>
      <c r="L3457" t="b">
        <v>0</v>
      </c>
      <c r="M3457" s="2" t="s">
        <v>30</v>
      </c>
      <c r="N3457" s="2" t="s">
        <v>51</v>
      </c>
      <c r="P3457">
        <v>21.5</v>
      </c>
      <c r="Q3457">
        <v>44720</v>
      </c>
      <c r="R3457" s="2" t="s">
        <v>239</v>
      </c>
      <c r="S3457" s="2" t="s">
        <v>7243</v>
      </c>
    </row>
    <row r="3458" spans="1:19" x14ac:dyDescent="0.25">
      <c r="A3458" s="2" t="s">
        <v>61</v>
      </c>
      <c r="B3458" s="2" t="s">
        <v>61</v>
      </c>
      <c r="C3458" s="2" t="s">
        <v>47</v>
      </c>
      <c r="D3458" s="2" t="s">
        <v>41</v>
      </c>
      <c r="E3458" s="2" t="s">
        <v>20</v>
      </c>
      <c r="F3458" t="b">
        <v>0</v>
      </c>
      <c r="G3458" s="2" t="s">
        <v>42</v>
      </c>
      <c r="H3458" s="1">
        <v>45051.935960648145</v>
      </c>
      <c r="I3458" s="3">
        <v>45051</v>
      </c>
      <c r="J3458">
        <v>5</v>
      </c>
      <c r="K3458" t="b">
        <v>0</v>
      </c>
      <c r="L3458" t="b">
        <v>0</v>
      </c>
      <c r="M3458" s="2" t="s">
        <v>30</v>
      </c>
      <c r="N3458" s="2" t="s">
        <v>22</v>
      </c>
      <c r="O3458">
        <v>147500</v>
      </c>
      <c r="R3458" s="2" t="s">
        <v>379</v>
      </c>
      <c r="S3458" s="2" t="s">
        <v>3168</v>
      </c>
    </row>
    <row r="3459" spans="1:19" x14ac:dyDescent="0.25">
      <c r="A3459" s="2" t="s">
        <v>25</v>
      </c>
      <c r="B3459" s="2" t="s">
        <v>25</v>
      </c>
      <c r="C3459" s="2" t="s">
        <v>817</v>
      </c>
      <c r="D3459" s="2" t="s">
        <v>41</v>
      </c>
      <c r="E3459" s="2" t="s">
        <v>49</v>
      </c>
      <c r="F3459" t="b">
        <v>0</v>
      </c>
      <c r="G3459" s="2" t="s">
        <v>817</v>
      </c>
      <c r="H3459" s="1">
        <v>45238.649212962962</v>
      </c>
      <c r="I3459" s="3">
        <v>45238</v>
      </c>
      <c r="J3459">
        <v>11</v>
      </c>
      <c r="K3459" t="b">
        <v>1</v>
      </c>
      <c r="L3459" t="b">
        <v>0</v>
      </c>
      <c r="M3459" s="2" t="s">
        <v>817</v>
      </c>
      <c r="N3459" s="2" t="s">
        <v>22</v>
      </c>
      <c r="O3459">
        <v>146384.5</v>
      </c>
      <c r="R3459" s="2" t="s">
        <v>7244</v>
      </c>
      <c r="S3459" s="2" t="s">
        <v>7245</v>
      </c>
    </row>
    <row r="3460" spans="1:19" x14ac:dyDescent="0.25">
      <c r="A3460" s="2" t="s">
        <v>89</v>
      </c>
      <c r="B3460" s="2" t="s">
        <v>89</v>
      </c>
      <c r="C3460" s="2" t="s">
        <v>172</v>
      </c>
      <c r="D3460" s="2" t="s">
        <v>72</v>
      </c>
      <c r="E3460" s="2" t="s">
        <v>93</v>
      </c>
      <c r="F3460" t="b">
        <v>0</v>
      </c>
      <c r="G3460" s="2" t="s">
        <v>67</v>
      </c>
      <c r="H3460" s="1">
        <v>45002.750428240739</v>
      </c>
      <c r="I3460" s="3">
        <v>45002</v>
      </c>
      <c r="J3460">
        <v>3</v>
      </c>
      <c r="K3460" t="b">
        <v>1</v>
      </c>
      <c r="L3460" t="b">
        <v>0</v>
      </c>
      <c r="M3460" s="2" t="s">
        <v>30</v>
      </c>
      <c r="N3460" s="2" t="s">
        <v>51</v>
      </c>
      <c r="P3460">
        <v>75</v>
      </c>
      <c r="Q3460">
        <v>156000</v>
      </c>
      <c r="R3460" s="2" t="s">
        <v>137</v>
      </c>
      <c r="S3460" s="2" t="s">
        <v>7246</v>
      </c>
    </row>
    <row r="3461" spans="1:19" x14ac:dyDescent="0.25">
      <c r="A3461" s="2" t="s">
        <v>33</v>
      </c>
      <c r="B3461" s="2" t="s">
        <v>7247</v>
      </c>
      <c r="C3461" s="2" t="s">
        <v>58</v>
      </c>
      <c r="D3461" s="2" t="s">
        <v>1432</v>
      </c>
      <c r="E3461" s="2" t="s">
        <v>20</v>
      </c>
      <c r="F3461" t="b">
        <v>1</v>
      </c>
      <c r="G3461" s="2" t="s">
        <v>67</v>
      </c>
      <c r="H3461" s="1">
        <v>45107.584074074075</v>
      </c>
      <c r="I3461" s="3">
        <v>45107</v>
      </c>
      <c r="J3461">
        <v>6</v>
      </c>
      <c r="K3461" t="b">
        <v>0</v>
      </c>
      <c r="L3461" t="b">
        <v>1</v>
      </c>
      <c r="M3461" s="2" t="s">
        <v>30</v>
      </c>
      <c r="N3461" s="2" t="s">
        <v>22</v>
      </c>
      <c r="O3461">
        <v>140000</v>
      </c>
      <c r="R3461" s="2" t="s">
        <v>4455</v>
      </c>
      <c r="S3461" s="2" t="s">
        <v>4456</v>
      </c>
    </row>
    <row r="3462" spans="1:19" x14ac:dyDescent="0.25">
      <c r="A3462" s="2" t="s">
        <v>61</v>
      </c>
      <c r="B3462" s="2" t="s">
        <v>61</v>
      </c>
      <c r="C3462" s="2" t="s">
        <v>58</v>
      </c>
      <c r="D3462" s="2" t="s">
        <v>72</v>
      </c>
      <c r="E3462" s="2" t="s">
        <v>93</v>
      </c>
      <c r="F3462" t="b">
        <v>1</v>
      </c>
      <c r="G3462" s="2" t="s">
        <v>42</v>
      </c>
      <c r="H3462" s="1">
        <v>44966.767777777779</v>
      </c>
      <c r="I3462" s="3">
        <v>44966</v>
      </c>
      <c r="J3462">
        <v>2</v>
      </c>
      <c r="K3462" t="b">
        <v>0</v>
      </c>
      <c r="L3462" t="b">
        <v>0</v>
      </c>
      <c r="M3462" s="2" t="s">
        <v>30</v>
      </c>
      <c r="N3462" s="2" t="s">
        <v>51</v>
      </c>
      <c r="P3462">
        <v>65</v>
      </c>
      <c r="Q3462">
        <v>135200</v>
      </c>
      <c r="R3462" s="2" t="s">
        <v>7248</v>
      </c>
      <c r="S3462" s="2" t="s">
        <v>7249</v>
      </c>
    </row>
    <row r="3463" spans="1:19" x14ac:dyDescent="0.25">
      <c r="A3463" s="2" t="s">
        <v>25</v>
      </c>
      <c r="B3463" s="2" t="s">
        <v>7250</v>
      </c>
      <c r="C3463" s="2" t="s">
        <v>157</v>
      </c>
      <c r="D3463" s="2" t="s">
        <v>7251</v>
      </c>
      <c r="E3463" s="2" t="s">
        <v>20</v>
      </c>
      <c r="F3463" t="b">
        <v>0</v>
      </c>
      <c r="G3463" s="2" t="s">
        <v>36</v>
      </c>
      <c r="H3463" s="1">
        <v>45243.670127314814</v>
      </c>
      <c r="I3463" s="3">
        <v>45243</v>
      </c>
      <c r="J3463">
        <v>11</v>
      </c>
      <c r="K3463" t="b">
        <v>0</v>
      </c>
      <c r="L3463" t="b">
        <v>0</v>
      </c>
      <c r="M3463" s="2" t="s">
        <v>30</v>
      </c>
      <c r="N3463" s="2" t="s">
        <v>22</v>
      </c>
      <c r="O3463">
        <v>137500</v>
      </c>
      <c r="R3463" s="2" t="s">
        <v>7252</v>
      </c>
      <c r="S3463" s="2" t="s">
        <v>7253</v>
      </c>
    </row>
    <row r="3464" spans="1:19" x14ac:dyDescent="0.25">
      <c r="A3464" s="2" t="s">
        <v>89</v>
      </c>
      <c r="B3464" s="2" t="s">
        <v>7254</v>
      </c>
      <c r="C3464" s="2" t="s">
        <v>567</v>
      </c>
      <c r="D3464" s="2" t="s">
        <v>41</v>
      </c>
      <c r="E3464" s="2" t="s">
        <v>20</v>
      </c>
      <c r="F3464" t="b">
        <v>0</v>
      </c>
      <c r="G3464" s="2" t="s">
        <v>277</v>
      </c>
      <c r="H3464" s="1">
        <v>45273.930393518516</v>
      </c>
      <c r="I3464" s="3">
        <v>45273</v>
      </c>
      <c r="J3464">
        <v>12</v>
      </c>
      <c r="K3464" t="b">
        <v>0</v>
      </c>
      <c r="L3464" t="b">
        <v>0</v>
      </c>
      <c r="M3464" s="2" t="s">
        <v>277</v>
      </c>
      <c r="N3464" s="2" t="s">
        <v>22</v>
      </c>
      <c r="O3464">
        <v>77017.5</v>
      </c>
      <c r="R3464" s="2" t="s">
        <v>7255</v>
      </c>
      <c r="S3464" s="2"/>
    </row>
    <row r="3465" spans="1:19" x14ac:dyDescent="0.25">
      <c r="A3465" s="2" t="s">
        <v>25</v>
      </c>
      <c r="B3465" s="2" t="s">
        <v>7256</v>
      </c>
      <c r="C3465" s="2" t="s">
        <v>1998</v>
      </c>
      <c r="D3465" s="2" t="s">
        <v>169</v>
      </c>
      <c r="E3465" s="2" t="s">
        <v>20</v>
      </c>
      <c r="F3465" t="b">
        <v>0</v>
      </c>
      <c r="G3465" s="2" t="s">
        <v>36</v>
      </c>
      <c r="H3465" s="1">
        <v>45084.810127314813</v>
      </c>
      <c r="I3465" s="3">
        <v>45084</v>
      </c>
      <c r="J3465">
        <v>6</v>
      </c>
      <c r="K3465" t="b">
        <v>1</v>
      </c>
      <c r="L3465" t="b">
        <v>0</v>
      </c>
      <c r="M3465" s="2" t="s">
        <v>30</v>
      </c>
      <c r="N3465" s="2" t="s">
        <v>51</v>
      </c>
      <c r="P3465">
        <v>65</v>
      </c>
      <c r="Q3465">
        <v>135200</v>
      </c>
      <c r="R3465" s="2" t="s">
        <v>7257</v>
      </c>
      <c r="S3465" s="2" t="s">
        <v>7258</v>
      </c>
    </row>
    <row r="3466" spans="1:19" x14ac:dyDescent="0.25">
      <c r="A3466" s="2" t="s">
        <v>45</v>
      </c>
      <c r="B3466" s="2" t="s">
        <v>45</v>
      </c>
      <c r="C3466" s="2" t="s">
        <v>58</v>
      </c>
      <c r="D3466" s="2" t="s">
        <v>28</v>
      </c>
      <c r="E3466" s="2" t="s">
        <v>20</v>
      </c>
      <c r="F3466" t="b">
        <v>1</v>
      </c>
      <c r="G3466" s="2" t="s">
        <v>21</v>
      </c>
      <c r="H3466" s="1">
        <v>44967.774050925924</v>
      </c>
      <c r="I3466" s="3">
        <v>44967</v>
      </c>
      <c r="J3466">
        <v>2</v>
      </c>
      <c r="K3466" t="b">
        <v>0</v>
      </c>
      <c r="L3466" t="b">
        <v>0</v>
      </c>
      <c r="M3466" s="2" t="s">
        <v>21</v>
      </c>
      <c r="N3466" s="2" t="s">
        <v>22</v>
      </c>
      <c r="O3466">
        <v>93700</v>
      </c>
      <c r="R3466" s="2" t="s">
        <v>7259</v>
      </c>
      <c r="S3466" s="2"/>
    </row>
    <row r="3467" spans="1:19" x14ac:dyDescent="0.25">
      <c r="A3467" s="2" t="s">
        <v>38</v>
      </c>
      <c r="B3467" s="2" t="s">
        <v>7260</v>
      </c>
      <c r="C3467" s="2" t="s">
        <v>817</v>
      </c>
      <c r="D3467" s="2" t="s">
        <v>41</v>
      </c>
      <c r="E3467" s="2" t="s">
        <v>20</v>
      </c>
      <c r="F3467" t="b">
        <v>0</v>
      </c>
      <c r="G3467" s="2" t="s">
        <v>817</v>
      </c>
      <c r="H3467" s="1">
        <v>45261.762418981481</v>
      </c>
      <c r="I3467" s="3">
        <v>45261</v>
      </c>
      <c r="J3467">
        <v>12</v>
      </c>
      <c r="K3467" t="b">
        <v>0</v>
      </c>
      <c r="L3467" t="b">
        <v>0</v>
      </c>
      <c r="M3467" s="2" t="s">
        <v>817</v>
      </c>
      <c r="N3467" s="2" t="s">
        <v>22</v>
      </c>
      <c r="O3467">
        <v>182325</v>
      </c>
      <c r="R3467" s="2" t="s">
        <v>7261</v>
      </c>
      <c r="S3467" s="2" t="s">
        <v>7262</v>
      </c>
    </row>
    <row r="3468" spans="1:19" x14ac:dyDescent="0.25">
      <c r="A3468" s="2" t="s">
        <v>16</v>
      </c>
      <c r="B3468" s="2" t="s">
        <v>7263</v>
      </c>
      <c r="C3468" s="2" t="s">
        <v>91</v>
      </c>
      <c r="D3468" s="2" t="s">
        <v>28</v>
      </c>
      <c r="E3468" s="2" t="s">
        <v>20</v>
      </c>
      <c r="F3468" t="b">
        <v>0</v>
      </c>
      <c r="G3468" s="2" t="s">
        <v>67</v>
      </c>
      <c r="H3468" s="1">
        <v>45114.586736111109</v>
      </c>
      <c r="I3468" s="3">
        <v>45114</v>
      </c>
      <c r="J3468">
        <v>7</v>
      </c>
      <c r="K3468" t="b">
        <v>0</v>
      </c>
      <c r="L3468" t="b">
        <v>1</v>
      </c>
      <c r="M3468" s="2" t="s">
        <v>30</v>
      </c>
      <c r="N3468" s="2" t="s">
        <v>22</v>
      </c>
      <c r="O3468">
        <v>181022.5</v>
      </c>
      <c r="R3468" s="2" t="s">
        <v>7264</v>
      </c>
      <c r="S3468" s="2" t="s">
        <v>129</v>
      </c>
    </row>
    <row r="3469" spans="1:19" x14ac:dyDescent="0.25">
      <c r="A3469" s="2" t="s">
        <v>45</v>
      </c>
      <c r="B3469" s="2" t="s">
        <v>7265</v>
      </c>
      <c r="C3469" s="2"/>
      <c r="D3469" s="2" t="s">
        <v>72</v>
      </c>
      <c r="E3469" s="2" t="s">
        <v>20</v>
      </c>
      <c r="F3469" t="b">
        <v>0</v>
      </c>
      <c r="G3469" s="2" t="s">
        <v>36</v>
      </c>
      <c r="H3469" s="1">
        <v>45027.626527777778</v>
      </c>
      <c r="I3469" s="3">
        <v>45027</v>
      </c>
      <c r="J3469">
        <v>4</v>
      </c>
      <c r="K3469" t="b">
        <v>0</v>
      </c>
      <c r="L3469" t="b">
        <v>0</v>
      </c>
      <c r="M3469" s="2" t="s">
        <v>30</v>
      </c>
      <c r="N3469" s="2" t="s">
        <v>22</v>
      </c>
      <c r="O3469">
        <v>187500</v>
      </c>
      <c r="R3469" s="2" t="s">
        <v>7266</v>
      </c>
      <c r="S3469" s="2" t="s">
        <v>5738</v>
      </c>
    </row>
    <row r="3470" spans="1:19" x14ac:dyDescent="0.25">
      <c r="A3470" s="2" t="s">
        <v>25</v>
      </c>
      <c r="B3470" s="2" t="s">
        <v>25</v>
      </c>
      <c r="C3470" s="2" t="s">
        <v>58</v>
      </c>
      <c r="D3470" s="2" t="s">
        <v>72</v>
      </c>
      <c r="E3470" s="2" t="s">
        <v>93</v>
      </c>
      <c r="F3470" t="b">
        <v>1</v>
      </c>
      <c r="G3470" s="2" t="s">
        <v>67</v>
      </c>
      <c r="H3470" s="1">
        <v>45048.63140046296</v>
      </c>
      <c r="I3470" s="3">
        <v>45048</v>
      </c>
      <c r="J3470">
        <v>5</v>
      </c>
      <c r="K3470" t="b">
        <v>1</v>
      </c>
      <c r="L3470" t="b">
        <v>0</v>
      </c>
      <c r="M3470" s="2" t="s">
        <v>30</v>
      </c>
      <c r="N3470" s="2" t="s">
        <v>51</v>
      </c>
      <c r="P3470">
        <v>64</v>
      </c>
      <c r="Q3470">
        <v>133120</v>
      </c>
      <c r="R3470" s="2" t="s">
        <v>980</v>
      </c>
      <c r="S3470" s="2" t="s">
        <v>7267</v>
      </c>
    </row>
    <row r="3471" spans="1:19" x14ac:dyDescent="0.25">
      <c r="A3471" s="2" t="s">
        <v>16</v>
      </c>
      <c r="B3471" s="2" t="s">
        <v>16</v>
      </c>
      <c r="C3471" s="2" t="s">
        <v>553</v>
      </c>
      <c r="D3471" s="2" t="s">
        <v>7268</v>
      </c>
      <c r="E3471" s="2" t="s">
        <v>20</v>
      </c>
      <c r="F3471" t="b">
        <v>0</v>
      </c>
      <c r="G3471" s="2" t="s">
        <v>29</v>
      </c>
      <c r="H3471" s="1">
        <v>45187.987673611111</v>
      </c>
      <c r="I3471" s="3">
        <v>45187</v>
      </c>
      <c r="J3471">
        <v>9</v>
      </c>
      <c r="K3471" t="b">
        <v>0</v>
      </c>
      <c r="L3471" t="b">
        <v>0</v>
      </c>
      <c r="M3471" s="2" t="s">
        <v>30</v>
      </c>
      <c r="N3471" s="2" t="s">
        <v>51</v>
      </c>
      <c r="P3471">
        <v>24</v>
      </c>
      <c r="Q3471">
        <v>49920</v>
      </c>
      <c r="R3471" s="2" t="s">
        <v>7269</v>
      </c>
      <c r="S3471" s="2" t="s">
        <v>7270</v>
      </c>
    </row>
    <row r="3472" spans="1:19" x14ac:dyDescent="0.25">
      <c r="A3472" s="2" t="s">
        <v>25</v>
      </c>
      <c r="B3472" s="2" t="s">
        <v>83</v>
      </c>
      <c r="C3472" s="2" t="s">
        <v>330</v>
      </c>
      <c r="D3472" s="2" t="s">
        <v>48</v>
      </c>
      <c r="E3472" s="2" t="s">
        <v>20</v>
      </c>
      <c r="F3472" t="b">
        <v>0</v>
      </c>
      <c r="G3472" s="2" t="s">
        <v>29</v>
      </c>
      <c r="H3472" s="1">
        <v>45150.747523148151</v>
      </c>
      <c r="I3472" s="3">
        <v>45150</v>
      </c>
      <c r="J3472">
        <v>8</v>
      </c>
      <c r="K3472" t="b">
        <v>0</v>
      </c>
      <c r="L3472" t="b">
        <v>1</v>
      </c>
      <c r="M3472" s="2" t="s">
        <v>30</v>
      </c>
      <c r="N3472" s="2" t="s">
        <v>51</v>
      </c>
      <c r="P3472">
        <v>61.16</v>
      </c>
      <c r="Q3472">
        <v>127212.8</v>
      </c>
      <c r="R3472" s="2" t="s">
        <v>2409</v>
      </c>
      <c r="S3472" s="2" t="s">
        <v>7271</v>
      </c>
    </row>
    <row r="3473" spans="1:19" x14ac:dyDescent="0.25">
      <c r="A3473" s="2" t="s">
        <v>25</v>
      </c>
      <c r="B3473" s="2" t="s">
        <v>25</v>
      </c>
      <c r="C3473" s="2" t="s">
        <v>348</v>
      </c>
      <c r="D3473" s="2" t="s">
        <v>101</v>
      </c>
      <c r="E3473" s="2" t="s">
        <v>20</v>
      </c>
      <c r="F3473" t="b">
        <v>0</v>
      </c>
      <c r="G3473" s="2" t="s">
        <v>21</v>
      </c>
      <c r="H3473" s="1">
        <v>44981.327893518515</v>
      </c>
      <c r="I3473" s="3">
        <v>44981</v>
      </c>
      <c r="J3473">
        <v>2</v>
      </c>
      <c r="K3473" t="b">
        <v>0</v>
      </c>
      <c r="L3473" t="b">
        <v>0</v>
      </c>
      <c r="M3473" s="2" t="s">
        <v>21</v>
      </c>
      <c r="N3473" s="2" t="s">
        <v>22</v>
      </c>
      <c r="O3473">
        <v>90000</v>
      </c>
      <c r="R3473" s="2" t="s">
        <v>7272</v>
      </c>
      <c r="S3473" s="2" t="s">
        <v>7273</v>
      </c>
    </row>
    <row r="3474" spans="1:19" x14ac:dyDescent="0.25">
      <c r="A3474" s="2" t="s">
        <v>89</v>
      </c>
      <c r="B3474" s="2" t="s">
        <v>7274</v>
      </c>
      <c r="C3474" s="2" t="s">
        <v>7275</v>
      </c>
      <c r="D3474" s="2" t="s">
        <v>19</v>
      </c>
      <c r="E3474" s="2" t="s">
        <v>20</v>
      </c>
      <c r="F3474" t="b">
        <v>0</v>
      </c>
      <c r="G3474" s="2" t="s">
        <v>36</v>
      </c>
      <c r="H3474" s="1">
        <v>45114.292245370372</v>
      </c>
      <c r="I3474" s="3">
        <v>45114</v>
      </c>
      <c r="J3474">
        <v>7</v>
      </c>
      <c r="K3474" t="b">
        <v>1</v>
      </c>
      <c r="L3474" t="b">
        <v>0</v>
      </c>
      <c r="M3474" s="2" t="s">
        <v>30</v>
      </c>
      <c r="N3474" s="2" t="s">
        <v>22</v>
      </c>
      <c r="O3474">
        <v>94199</v>
      </c>
      <c r="R3474" s="2" t="s">
        <v>7276</v>
      </c>
      <c r="S3474" s="2"/>
    </row>
    <row r="3475" spans="1:19" x14ac:dyDescent="0.25">
      <c r="A3475" s="2" t="s">
        <v>25</v>
      </c>
      <c r="B3475" s="2" t="s">
        <v>7277</v>
      </c>
      <c r="C3475" s="2" t="s">
        <v>1537</v>
      </c>
      <c r="D3475" s="2" t="s">
        <v>101</v>
      </c>
      <c r="E3475" s="2" t="s">
        <v>20</v>
      </c>
      <c r="F3475" t="b">
        <v>0</v>
      </c>
      <c r="G3475" s="2" t="s">
        <v>36</v>
      </c>
      <c r="H3475" s="1">
        <v>45214.377754629626</v>
      </c>
      <c r="I3475" s="3">
        <v>45214</v>
      </c>
      <c r="J3475">
        <v>10</v>
      </c>
      <c r="K3475" t="b">
        <v>0</v>
      </c>
      <c r="L3475" t="b">
        <v>1</v>
      </c>
      <c r="M3475" s="2" t="s">
        <v>30</v>
      </c>
      <c r="N3475" s="2" t="s">
        <v>22</v>
      </c>
      <c r="O3475">
        <v>172000</v>
      </c>
      <c r="R3475" s="2" t="s">
        <v>1529</v>
      </c>
      <c r="S3475" s="2" t="s">
        <v>7278</v>
      </c>
    </row>
    <row r="3476" spans="1:19" x14ac:dyDescent="0.25">
      <c r="A3476" s="2" t="s">
        <v>25</v>
      </c>
      <c r="B3476" s="2" t="s">
        <v>7279</v>
      </c>
      <c r="C3476" s="2" t="s">
        <v>348</v>
      </c>
      <c r="D3476" s="2" t="s">
        <v>1216</v>
      </c>
      <c r="E3476" s="2" t="s">
        <v>20</v>
      </c>
      <c r="F3476" t="b">
        <v>0</v>
      </c>
      <c r="G3476" s="2" t="s">
        <v>29</v>
      </c>
      <c r="H3476" s="1">
        <v>44971.702164351853</v>
      </c>
      <c r="I3476" s="3">
        <v>44971</v>
      </c>
      <c r="J3476">
        <v>2</v>
      </c>
      <c r="K3476" t="b">
        <v>0</v>
      </c>
      <c r="L3476" t="b">
        <v>0</v>
      </c>
      <c r="M3476" s="2" t="s">
        <v>30</v>
      </c>
      <c r="N3476" s="2" t="s">
        <v>22</v>
      </c>
      <c r="O3476">
        <v>192500</v>
      </c>
      <c r="R3476" s="2" t="s">
        <v>7280</v>
      </c>
      <c r="S3476" s="2" t="s">
        <v>7281</v>
      </c>
    </row>
    <row r="3477" spans="1:19" x14ac:dyDescent="0.25">
      <c r="A3477" s="2" t="s">
        <v>25</v>
      </c>
      <c r="B3477" s="2" t="s">
        <v>7282</v>
      </c>
      <c r="C3477" s="2" t="s">
        <v>58</v>
      </c>
      <c r="D3477" s="2" t="s">
        <v>28</v>
      </c>
      <c r="E3477" s="2" t="s">
        <v>20</v>
      </c>
      <c r="F3477" t="b">
        <v>1</v>
      </c>
      <c r="G3477" s="2" t="s">
        <v>29</v>
      </c>
      <c r="H3477" s="1">
        <v>45286.769699074073</v>
      </c>
      <c r="I3477" s="3">
        <v>45286</v>
      </c>
      <c r="J3477">
        <v>12</v>
      </c>
      <c r="K3477" t="b">
        <v>0</v>
      </c>
      <c r="L3477" t="b">
        <v>0</v>
      </c>
      <c r="M3477" s="2" t="s">
        <v>30</v>
      </c>
      <c r="N3477" s="2" t="s">
        <v>22</v>
      </c>
      <c r="O3477">
        <v>79929</v>
      </c>
      <c r="R3477" s="2" t="s">
        <v>7283</v>
      </c>
      <c r="S3477" s="2" t="s">
        <v>7284</v>
      </c>
    </row>
    <row r="3478" spans="1:19" x14ac:dyDescent="0.25">
      <c r="A3478" s="2" t="s">
        <v>25</v>
      </c>
      <c r="B3478" s="2" t="s">
        <v>4159</v>
      </c>
      <c r="C3478" s="2" t="s">
        <v>58</v>
      </c>
      <c r="D3478" s="2" t="s">
        <v>1432</v>
      </c>
      <c r="E3478" s="2" t="s">
        <v>20</v>
      </c>
      <c r="F3478" t="b">
        <v>1</v>
      </c>
      <c r="G3478" s="2" t="s">
        <v>50</v>
      </c>
      <c r="H3478" s="1">
        <v>44933.795624999999</v>
      </c>
      <c r="I3478" s="3">
        <v>44933</v>
      </c>
      <c r="J3478">
        <v>1</v>
      </c>
      <c r="K3478" t="b">
        <v>0</v>
      </c>
      <c r="L3478" t="b">
        <v>0</v>
      </c>
      <c r="M3478" s="2" t="s">
        <v>30</v>
      </c>
      <c r="N3478" s="2" t="s">
        <v>22</v>
      </c>
      <c r="O3478">
        <v>193562.5</v>
      </c>
      <c r="R3478" s="2" t="s">
        <v>111</v>
      </c>
      <c r="S3478" s="2" t="s">
        <v>7285</v>
      </c>
    </row>
    <row r="3479" spans="1:19" x14ac:dyDescent="0.25">
      <c r="A3479" s="2" t="s">
        <v>89</v>
      </c>
      <c r="B3479" s="2" t="s">
        <v>7286</v>
      </c>
      <c r="C3479" s="2" t="s">
        <v>1729</v>
      </c>
      <c r="D3479" s="2" t="s">
        <v>72</v>
      </c>
      <c r="E3479" s="2" t="s">
        <v>20</v>
      </c>
      <c r="F3479" t="b">
        <v>0</v>
      </c>
      <c r="G3479" s="2" t="s">
        <v>36</v>
      </c>
      <c r="H3479" s="1">
        <v>45243.624976851854</v>
      </c>
      <c r="I3479" s="3">
        <v>45243</v>
      </c>
      <c r="J3479">
        <v>11</v>
      </c>
      <c r="K3479" t="b">
        <v>0</v>
      </c>
      <c r="L3479" t="b">
        <v>0</v>
      </c>
      <c r="M3479" s="2" t="s">
        <v>30</v>
      </c>
      <c r="N3479" s="2" t="s">
        <v>22</v>
      </c>
      <c r="O3479">
        <v>112434</v>
      </c>
      <c r="R3479" s="2" t="s">
        <v>6057</v>
      </c>
      <c r="S3479" s="2" t="s">
        <v>7287</v>
      </c>
    </row>
    <row r="3480" spans="1:19" x14ac:dyDescent="0.25">
      <c r="A3480" s="2" t="s">
        <v>61</v>
      </c>
      <c r="B3480" s="2" t="s">
        <v>61</v>
      </c>
      <c r="C3480" s="2" t="s">
        <v>84</v>
      </c>
      <c r="D3480" s="2" t="s">
        <v>101</v>
      </c>
      <c r="E3480" s="2" t="s">
        <v>20</v>
      </c>
      <c r="F3480" t="b">
        <v>0</v>
      </c>
      <c r="G3480" s="2" t="s">
        <v>50</v>
      </c>
      <c r="H3480" s="1">
        <v>44967.365555555552</v>
      </c>
      <c r="I3480" s="3">
        <v>44967</v>
      </c>
      <c r="J3480">
        <v>2</v>
      </c>
      <c r="K3480" t="b">
        <v>0</v>
      </c>
      <c r="L3480" t="b">
        <v>0</v>
      </c>
      <c r="M3480" s="2" t="s">
        <v>30</v>
      </c>
      <c r="N3480" s="2" t="s">
        <v>22</v>
      </c>
      <c r="O3480">
        <v>90000</v>
      </c>
      <c r="R3480" s="2" t="s">
        <v>7288</v>
      </c>
      <c r="S3480" s="2" t="s">
        <v>7289</v>
      </c>
    </row>
    <row r="3481" spans="1:19" x14ac:dyDescent="0.25">
      <c r="A3481" s="2" t="s">
        <v>25</v>
      </c>
      <c r="B3481" s="2" t="s">
        <v>1150</v>
      </c>
      <c r="C3481" s="2" t="s">
        <v>7290</v>
      </c>
      <c r="D3481" s="2" t="s">
        <v>48</v>
      </c>
      <c r="E3481" s="2" t="s">
        <v>20</v>
      </c>
      <c r="F3481" t="b">
        <v>0</v>
      </c>
      <c r="G3481" s="2" t="s">
        <v>21</v>
      </c>
      <c r="H3481" s="1">
        <v>45157.62027777778</v>
      </c>
      <c r="I3481" s="3">
        <v>45157</v>
      </c>
      <c r="J3481">
        <v>8</v>
      </c>
      <c r="K3481" t="b">
        <v>0</v>
      </c>
      <c r="L3481" t="b">
        <v>0</v>
      </c>
      <c r="M3481" s="2" t="s">
        <v>21</v>
      </c>
      <c r="N3481" s="2" t="s">
        <v>51</v>
      </c>
      <c r="P3481">
        <v>46.06</v>
      </c>
      <c r="Q3481">
        <v>95804.800000000003</v>
      </c>
      <c r="R3481" s="2" t="s">
        <v>7291</v>
      </c>
      <c r="S3481" s="2" t="s">
        <v>7292</v>
      </c>
    </row>
    <row r="3482" spans="1:19" x14ac:dyDescent="0.25">
      <c r="A3482" s="2" t="s">
        <v>45</v>
      </c>
      <c r="B3482" s="2" t="s">
        <v>7293</v>
      </c>
      <c r="C3482" s="2" t="s">
        <v>58</v>
      </c>
      <c r="D3482" s="2" t="s">
        <v>28</v>
      </c>
      <c r="E3482" s="2" t="s">
        <v>20</v>
      </c>
      <c r="F3482" t="b">
        <v>1</v>
      </c>
      <c r="G3482" s="2" t="s">
        <v>42</v>
      </c>
      <c r="H3482" s="1">
        <v>45030.794733796298</v>
      </c>
      <c r="I3482" s="3">
        <v>45030</v>
      </c>
      <c r="J3482">
        <v>4</v>
      </c>
      <c r="K3482" t="b">
        <v>0</v>
      </c>
      <c r="L3482" t="b">
        <v>1</v>
      </c>
      <c r="M3482" s="2" t="s">
        <v>30</v>
      </c>
      <c r="N3482" s="2" t="s">
        <v>22</v>
      </c>
      <c r="O3482">
        <v>90542.5</v>
      </c>
      <c r="R3482" s="2" t="s">
        <v>7294</v>
      </c>
      <c r="S3482" s="2" t="s">
        <v>7295</v>
      </c>
    </row>
    <row r="3483" spans="1:19" x14ac:dyDescent="0.25">
      <c r="A3483" s="2" t="s">
        <v>33</v>
      </c>
      <c r="B3483" s="2" t="s">
        <v>7296</v>
      </c>
      <c r="C3483" s="2" t="s">
        <v>705</v>
      </c>
      <c r="D3483" s="2" t="s">
        <v>7297</v>
      </c>
      <c r="E3483" s="2" t="s">
        <v>20</v>
      </c>
      <c r="F3483" t="b">
        <v>0</v>
      </c>
      <c r="G3483" s="2" t="s">
        <v>21</v>
      </c>
      <c r="H3483" s="1">
        <v>44960.629270833335</v>
      </c>
      <c r="I3483" s="3">
        <v>44960</v>
      </c>
      <c r="J3483">
        <v>2</v>
      </c>
      <c r="K3483" t="b">
        <v>0</v>
      </c>
      <c r="L3483" t="b">
        <v>1</v>
      </c>
      <c r="M3483" s="2" t="s">
        <v>21</v>
      </c>
      <c r="N3483" s="2" t="s">
        <v>51</v>
      </c>
      <c r="P3483">
        <v>36.200000000000003</v>
      </c>
      <c r="Q3483">
        <v>75296</v>
      </c>
      <c r="R3483" s="2" t="s">
        <v>7298</v>
      </c>
      <c r="S3483" s="2" t="s">
        <v>7299</v>
      </c>
    </row>
    <row r="3484" spans="1:19" x14ac:dyDescent="0.25">
      <c r="A3484" s="2" t="s">
        <v>25</v>
      </c>
      <c r="B3484" s="2" t="s">
        <v>25</v>
      </c>
      <c r="C3484" s="2" t="s">
        <v>58</v>
      </c>
      <c r="D3484" s="2" t="s">
        <v>72</v>
      </c>
      <c r="E3484" s="2" t="s">
        <v>93</v>
      </c>
      <c r="F3484" t="b">
        <v>1</v>
      </c>
      <c r="G3484" s="2" t="s">
        <v>50</v>
      </c>
      <c r="H3484" s="1">
        <v>44958.658541666664</v>
      </c>
      <c r="I3484" s="3">
        <v>44958</v>
      </c>
      <c r="J3484">
        <v>2</v>
      </c>
      <c r="K3484" t="b">
        <v>0</v>
      </c>
      <c r="L3484" t="b">
        <v>0</v>
      </c>
      <c r="M3484" s="2" t="s">
        <v>30</v>
      </c>
      <c r="N3484" s="2" t="s">
        <v>51</v>
      </c>
      <c r="P3484">
        <v>70</v>
      </c>
      <c r="Q3484">
        <v>145600</v>
      </c>
      <c r="R3484" s="2" t="s">
        <v>1101</v>
      </c>
      <c r="S3484" s="2" t="s">
        <v>7300</v>
      </c>
    </row>
    <row r="3485" spans="1:19" x14ac:dyDescent="0.25">
      <c r="A3485" s="2" t="s">
        <v>25</v>
      </c>
      <c r="B3485" s="2" t="s">
        <v>7301</v>
      </c>
      <c r="C3485" s="2" t="s">
        <v>265</v>
      </c>
      <c r="D3485" s="2" t="s">
        <v>101</v>
      </c>
      <c r="E3485" s="2" t="s">
        <v>20</v>
      </c>
      <c r="F3485" t="b">
        <v>0</v>
      </c>
      <c r="G3485" s="2" t="s">
        <v>94</v>
      </c>
      <c r="H3485" s="1">
        <v>44940.507743055554</v>
      </c>
      <c r="I3485" s="3">
        <v>44940</v>
      </c>
      <c r="J3485">
        <v>1</v>
      </c>
      <c r="K3485" t="b">
        <v>0</v>
      </c>
      <c r="L3485" t="b">
        <v>0</v>
      </c>
      <c r="M3485" s="2" t="s">
        <v>30</v>
      </c>
      <c r="N3485" s="2" t="s">
        <v>22</v>
      </c>
      <c r="O3485">
        <v>90000</v>
      </c>
      <c r="R3485" s="2" t="s">
        <v>7302</v>
      </c>
      <c r="S3485" s="2" t="s">
        <v>7303</v>
      </c>
    </row>
    <row r="3486" spans="1:19" x14ac:dyDescent="0.25">
      <c r="A3486" s="2" t="s">
        <v>25</v>
      </c>
      <c r="B3486" s="2" t="s">
        <v>25</v>
      </c>
      <c r="C3486" s="2" t="s">
        <v>58</v>
      </c>
      <c r="D3486" s="2" t="s">
        <v>72</v>
      </c>
      <c r="E3486" s="2" t="s">
        <v>93</v>
      </c>
      <c r="F3486" t="b">
        <v>1</v>
      </c>
      <c r="G3486" s="2" t="s">
        <v>29</v>
      </c>
      <c r="H3486" s="1">
        <v>44966.936018518521</v>
      </c>
      <c r="I3486" s="3">
        <v>44966</v>
      </c>
      <c r="J3486">
        <v>2</v>
      </c>
      <c r="K3486" t="b">
        <v>0</v>
      </c>
      <c r="L3486" t="b">
        <v>0</v>
      </c>
      <c r="M3486" s="2" t="s">
        <v>30</v>
      </c>
      <c r="N3486" s="2" t="s">
        <v>51</v>
      </c>
      <c r="P3486">
        <v>63.5</v>
      </c>
      <c r="Q3486">
        <v>132080</v>
      </c>
      <c r="R3486" s="2" t="s">
        <v>1568</v>
      </c>
      <c r="S3486" s="2" t="s">
        <v>7304</v>
      </c>
    </row>
    <row r="3487" spans="1:19" x14ac:dyDescent="0.25">
      <c r="A3487" s="2" t="s">
        <v>25</v>
      </c>
      <c r="B3487" s="2" t="s">
        <v>684</v>
      </c>
      <c r="C3487" s="2" t="s">
        <v>30</v>
      </c>
      <c r="D3487" s="2" t="s">
        <v>792</v>
      </c>
      <c r="E3487" s="2" t="s">
        <v>20</v>
      </c>
      <c r="F3487" t="b">
        <v>0</v>
      </c>
      <c r="G3487" s="2" t="s">
        <v>21</v>
      </c>
      <c r="H3487" s="1">
        <v>44962.017025462963</v>
      </c>
      <c r="I3487" s="3">
        <v>44962</v>
      </c>
      <c r="J3487">
        <v>2</v>
      </c>
      <c r="K3487" t="b">
        <v>0</v>
      </c>
      <c r="L3487" t="b">
        <v>1</v>
      </c>
      <c r="M3487" s="2" t="s">
        <v>21</v>
      </c>
      <c r="N3487" s="2" t="s">
        <v>22</v>
      </c>
      <c r="O3487">
        <v>189750</v>
      </c>
      <c r="R3487" s="2" t="s">
        <v>7305</v>
      </c>
      <c r="S3487" s="2" t="s">
        <v>7306</v>
      </c>
    </row>
    <row r="3488" spans="1:19" x14ac:dyDescent="0.25">
      <c r="A3488" s="2" t="s">
        <v>89</v>
      </c>
      <c r="B3488" s="2" t="s">
        <v>7307</v>
      </c>
      <c r="C3488" s="2" t="s">
        <v>785</v>
      </c>
      <c r="D3488" s="2" t="s">
        <v>48</v>
      </c>
      <c r="E3488" s="2" t="s">
        <v>150</v>
      </c>
      <c r="F3488" t="b">
        <v>0</v>
      </c>
      <c r="G3488" s="2" t="s">
        <v>36</v>
      </c>
      <c r="H3488" s="1">
        <v>45286.416990740741</v>
      </c>
      <c r="I3488" s="3">
        <v>45286</v>
      </c>
      <c r="J3488">
        <v>12</v>
      </c>
      <c r="K3488" t="b">
        <v>0</v>
      </c>
      <c r="L3488" t="b">
        <v>0</v>
      </c>
      <c r="M3488" s="2" t="s">
        <v>30</v>
      </c>
      <c r="N3488" s="2" t="s">
        <v>51</v>
      </c>
      <c r="P3488">
        <v>24.015000000000001</v>
      </c>
      <c r="Q3488">
        <v>49951.199999999997</v>
      </c>
      <c r="R3488" s="2" t="s">
        <v>140</v>
      </c>
      <c r="S3488" s="2" t="s">
        <v>4598</v>
      </c>
    </row>
    <row r="3489" spans="1:19" x14ac:dyDescent="0.25">
      <c r="A3489" s="2" t="s">
        <v>16</v>
      </c>
      <c r="B3489" s="2" t="s">
        <v>7308</v>
      </c>
      <c r="C3489" s="2" t="s">
        <v>54</v>
      </c>
      <c r="D3489" s="2" t="s">
        <v>48</v>
      </c>
      <c r="E3489" s="2" t="s">
        <v>20</v>
      </c>
      <c r="F3489" t="b">
        <v>0</v>
      </c>
      <c r="G3489" s="2" t="s">
        <v>36</v>
      </c>
      <c r="H3489" s="1">
        <v>45159.753784722219</v>
      </c>
      <c r="I3489" s="3">
        <v>45159</v>
      </c>
      <c r="J3489">
        <v>8</v>
      </c>
      <c r="K3489" t="b">
        <v>0</v>
      </c>
      <c r="L3489" t="b">
        <v>0</v>
      </c>
      <c r="M3489" s="2" t="s">
        <v>30</v>
      </c>
      <c r="N3489" s="2" t="s">
        <v>51</v>
      </c>
      <c r="P3489">
        <v>47.62</v>
      </c>
      <c r="Q3489">
        <v>99049.600000000006</v>
      </c>
      <c r="R3489" s="2" t="s">
        <v>55</v>
      </c>
      <c r="S3489" s="2" t="s">
        <v>7309</v>
      </c>
    </row>
    <row r="3490" spans="1:19" x14ac:dyDescent="0.25">
      <c r="A3490" s="2" t="s">
        <v>25</v>
      </c>
      <c r="B3490" s="2" t="s">
        <v>7310</v>
      </c>
      <c r="C3490" s="2" t="s">
        <v>843</v>
      </c>
      <c r="D3490" s="2" t="s">
        <v>101</v>
      </c>
      <c r="E3490" s="2" t="s">
        <v>20</v>
      </c>
      <c r="F3490" t="b">
        <v>0</v>
      </c>
      <c r="G3490" s="2" t="s">
        <v>21</v>
      </c>
      <c r="H3490" s="1">
        <v>45141.538564814815</v>
      </c>
      <c r="I3490" s="3">
        <v>45141</v>
      </c>
      <c r="J3490">
        <v>8</v>
      </c>
      <c r="K3490" t="b">
        <v>0</v>
      </c>
      <c r="L3490" t="b">
        <v>1</v>
      </c>
      <c r="M3490" s="2" t="s">
        <v>21</v>
      </c>
      <c r="N3490" s="2" t="s">
        <v>22</v>
      </c>
      <c r="O3490">
        <v>165000</v>
      </c>
      <c r="R3490" s="2" t="s">
        <v>6800</v>
      </c>
      <c r="S3490" s="2" t="s">
        <v>7311</v>
      </c>
    </row>
    <row r="3491" spans="1:19" x14ac:dyDescent="0.25">
      <c r="A3491" s="2" t="s">
        <v>25</v>
      </c>
      <c r="B3491" s="2" t="s">
        <v>280</v>
      </c>
      <c r="C3491" s="2" t="s">
        <v>418</v>
      </c>
      <c r="D3491" s="2" t="s">
        <v>72</v>
      </c>
      <c r="E3491" s="2" t="s">
        <v>20</v>
      </c>
      <c r="F3491" t="b">
        <v>0</v>
      </c>
      <c r="G3491" s="2" t="s">
        <v>21</v>
      </c>
      <c r="H3491" s="1">
        <v>44953.078263888892</v>
      </c>
      <c r="I3491" s="3">
        <v>44953</v>
      </c>
      <c r="J3491">
        <v>1</v>
      </c>
      <c r="K3491" t="b">
        <v>0</v>
      </c>
      <c r="L3491" t="b">
        <v>0</v>
      </c>
      <c r="M3491" s="2" t="s">
        <v>21</v>
      </c>
      <c r="N3491" s="2" t="s">
        <v>51</v>
      </c>
      <c r="P3491">
        <v>69.7</v>
      </c>
      <c r="Q3491">
        <v>144976</v>
      </c>
      <c r="R3491" s="2" t="s">
        <v>282</v>
      </c>
      <c r="S3491" s="2" t="s">
        <v>7312</v>
      </c>
    </row>
    <row r="3492" spans="1:19" x14ac:dyDescent="0.25">
      <c r="A3492" s="2" t="s">
        <v>61</v>
      </c>
      <c r="B3492" s="2" t="s">
        <v>2520</v>
      </c>
      <c r="C3492" s="2" t="s">
        <v>3314</v>
      </c>
      <c r="D3492" s="2" t="s">
        <v>41</v>
      </c>
      <c r="E3492" s="2" t="s">
        <v>20</v>
      </c>
      <c r="F3492" t="b">
        <v>0</v>
      </c>
      <c r="G3492" s="2" t="s">
        <v>21</v>
      </c>
      <c r="H3492" s="1">
        <v>45096.497314814813</v>
      </c>
      <c r="I3492" s="3">
        <v>45096</v>
      </c>
      <c r="J3492">
        <v>6</v>
      </c>
      <c r="K3492" t="b">
        <v>0</v>
      </c>
      <c r="L3492" t="b">
        <v>1</v>
      </c>
      <c r="M3492" s="2" t="s">
        <v>21</v>
      </c>
      <c r="N3492" s="2" t="s">
        <v>22</v>
      </c>
      <c r="O3492">
        <v>190000</v>
      </c>
      <c r="R3492" s="2" t="s">
        <v>2267</v>
      </c>
      <c r="S3492" s="2" t="s">
        <v>2521</v>
      </c>
    </row>
    <row r="3493" spans="1:19" x14ac:dyDescent="0.25">
      <c r="A3493" s="2" t="s">
        <v>45</v>
      </c>
      <c r="B3493" s="2" t="s">
        <v>45</v>
      </c>
      <c r="C3493" s="2" t="s">
        <v>318</v>
      </c>
      <c r="D3493" s="2" t="s">
        <v>101</v>
      </c>
      <c r="E3493" s="2" t="s">
        <v>20</v>
      </c>
      <c r="F3493" t="b">
        <v>0</v>
      </c>
      <c r="G3493" s="2" t="s">
        <v>29</v>
      </c>
      <c r="H3493" s="1">
        <v>44981.420069444444</v>
      </c>
      <c r="I3493" s="3">
        <v>44981</v>
      </c>
      <c r="J3493">
        <v>2</v>
      </c>
      <c r="K3493" t="b">
        <v>0</v>
      </c>
      <c r="L3493" t="b">
        <v>1</v>
      </c>
      <c r="M3493" s="2" t="s">
        <v>30</v>
      </c>
      <c r="N3493" s="2" t="s">
        <v>22</v>
      </c>
      <c r="O3493">
        <v>115000</v>
      </c>
      <c r="R3493" s="2" t="s">
        <v>331</v>
      </c>
      <c r="S3493" s="2" t="s">
        <v>7313</v>
      </c>
    </row>
    <row r="3494" spans="1:19" x14ac:dyDescent="0.25">
      <c r="A3494" s="2" t="s">
        <v>25</v>
      </c>
      <c r="B3494" s="2" t="s">
        <v>7314</v>
      </c>
      <c r="C3494" s="2" t="s">
        <v>3449</v>
      </c>
      <c r="D3494" s="2" t="s">
        <v>41</v>
      </c>
      <c r="E3494" s="2" t="s">
        <v>20</v>
      </c>
      <c r="F3494" t="b">
        <v>0</v>
      </c>
      <c r="G3494" s="2" t="s">
        <v>360</v>
      </c>
      <c r="H3494" s="1">
        <v>45100.537407407406</v>
      </c>
      <c r="I3494" s="3">
        <v>45100</v>
      </c>
      <c r="J3494">
        <v>6</v>
      </c>
      <c r="K3494" t="b">
        <v>0</v>
      </c>
      <c r="L3494" t="b">
        <v>0</v>
      </c>
      <c r="M3494" s="2" t="s">
        <v>360</v>
      </c>
      <c r="N3494" s="2" t="s">
        <v>22</v>
      </c>
      <c r="O3494">
        <v>96773</v>
      </c>
      <c r="R3494" s="2" t="s">
        <v>1400</v>
      </c>
      <c r="S3494" s="2" t="s">
        <v>7315</v>
      </c>
    </row>
    <row r="3495" spans="1:19" x14ac:dyDescent="0.25">
      <c r="A3495" s="2" t="s">
        <v>25</v>
      </c>
      <c r="B3495" s="2" t="s">
        <v>25</v>
      </c>
      <c r="C3495" s="2" t="s">
        <v>157</v>
      </c>
      <c r="D3495" s="2" t="s">
        <v>72</v>
      </c>
      <c r="E3495" s="2" t="s">
        <v>20</v>
      </c>
      <c r="F3495" t="b">
        <v>0</v>
      </c>
      <c r="G3495" s="2" t="s">
        <v>29</v>
      </c>
      <c r="H3495" s="1">
        <v>45062.862650462965</v>
      </c>
      <c r="I3495" s="3">
        <v>45062</v>
      </c>
      <c r="J3495">
        <v>5</v>
      </c>
      <c r="K3495" t="b">
        <v>0</v>
      </c>
      <c r="L3495" t="b">
        <v>0</v>
      </c>
      <c r="M3495" s="2" t="s">
        <v>30</v>
      </c>
      <c r="N3495" s="2" t="s">
        <v>22</v>
      </c>
      <c r="O3495">
        <v>120000</v>
      </c>
      <c r="R3495" s="2" t="s">
        <v>1760</v>
      </c>
      <c r="S3495" s="2" t="s">
        <v>3169</v>
      </c>
    </row>
    <row r="3496" spans="1:19" x14ac:dyDescent="0.25">
      <c r="A3496" s="2" t="s">
        <v>25</v>
      </c>
      <c r="B3496" s="2" t="s">
        <v>25</v>
      </c>
      <c r="C3496" s="2" t="s">
        <v>858</v>
      </c>
      <c r="D3496" s="2" t="s">
        <v>72</v>
      </c>
      <c r="E3496" s="2" t="s">
        <v>20</v>
      </c>
      <c r="F3496" t="b">
        <v>0</v>
      </c>
      <c r="G3496" s="2" t="s">
        <v>94</v>
      </c>
      <c r="H3496" s="1">
        <v>45160.466504629629</v>
      </c>
      <c r="I3496" s="3">
        <v>45160</v>
      </c>
      <c r="J3496">
        <v>8</v>
      </c>
      <c r="K3496" t="b">
        <v>0</v>
      </c>
      <c r="L3496" t="b">
        <v>0</v>
      </c>
      <c r="M3496" s="2" t="s">
        <v>30</v>
      </c>
      <c r="N3496" s="2" t="s">
        <v>22</v>
      </c>
      <c r="O3496">
        <v>100000</v>
      </c>
      <c r="R3496" s="2" t="s">
        <v>473</v>
      </c>
      <c r="S3496" s="2" t="s">
        <v>7316</v>
      </c>
    </row>
    <row r="3497" spans="1:19" x14ac:dyDescent="0.25">
      <c r="A3497" s="2" t="s">
        <v>45</v>
      </c>
      <c r="B3497" s="2" t="s">
        <v>7317</v>
      </c>
      <c r="C3497" s="2" t="s">
        <v>58</v>
      </c>
      <c r="D3497" s="2" t="s">
        <v>239</v>
      </c>
      <c r="E3497" s="2" t="s">
        <v>93</v>
      </c>
      <c r="F3497" t="b">
        <v>1</v>
      </c>
      <c r="G3497" s="2" t="s">
        <v>42</v>
      </c>
      <c r="H3497" s="1">
        <v>45011.712025462963</v>
      </c>
      <c r="I3497" s="3">
        <v>45011</v>
      </c>
      <c r="J3497">
        <v>3</v>
      </c>
      <c r="K3497" t="b">
        <v>0</v>
      </c>
      <c r="L3497" t="b">
        <v>0</v>
      </c>
      <c r="M3497" s="2" t="s">
        <v>30</v>
      </c>
      <c r="N3497" s="2" t="s">
        <v>51</v>
      </c>
      <c r="P3497">
        <v>25.5</v>
      </c>
      <c r="Q3497">
        <v>53040</v>
      </c>
      <c r="R3497" s="2" t="s">
        <v>239</v>
      </c>
      <c r="S3497" s="2" t="s">
        <v>445</v>
      </c>
    </row>
    <row r="3498" spans="1:19" x14ac:dyDescent="0.25">
      <c r="A3498" s="2" t="s">
        <v>185</v>
      </c>
      <c r="B3498" s="2" t="s">
        <v>7318</v>
      </c>
      <c r="C3498" s="2" t="s">
        <v>58</v>
      </c>
      <c r="D3498" s="2" t="s">
        <v>4112</v>
      </c>
      <c r="E3498" s="2" t="s">
        <v>20</v>
      </c>
      <c r="F3498" t="b">
        <v>1</v>
      </c>
      <c r="G3498" s="2" t="s">
        <v>220</v>
      </c>
      <c r="H3498" s="1">
        <v>45222.147997685184</v>
      </c>
      <c r="I3498" s="3">
        <v>45222</v>
      </c>
      <c r="J3498">
        <v>10</v>
      </c>
      <c r="K3498" t="b">
        <v>0</v>
      </c>
      <c r="L3498" t="b">
        <v>1</v>
      </c>
      <c r="M3498" s="2" t="s">
        <v>220</v>
      </c>
      <c r="N3498" s="2" t="s">
        <v>22</v>
      </c>
      <c r="O3498">
        <v>157500</v>
      </c>
      <c r="R3498" s="2" t="s">
        <v>7319</v>
      </c>
      <c r="S3498" s="2" t="s">
        <v>7320</v>
      </c>
    </row>
    <row r="3499" spans="1:19" x14ac:dyDescent="0.25">
      <c r="A3499" s="2" t="s">
        <v>45</v>
      </c>
      <c r="B3499" s="2" t="s">
        <v>7321</v>
      </c>
      <c r="C3499" s="2" t="s">
        <v>30</v>
      </c>
      <c r="D3499" s="2" t="s">
        <v>72</v>
      </c>
      <c r="E3499" s="2" t="s">
        <v>20</v>
      </c>
      <c r="F3499" t="b">
        <v>0</v>
      </c>
      <c r="G3499" s="2" t="s">
        <v>21</v>
      </c>
      <c r="H3499" s="1">
        <v>44974.70988425926</v>
      </c>
      <c r="I3499" s="3">
        <v>44974</v>
      </c>
      <c r="J3499">
        <v>2</v>
      </c>
      <c r="K3499" t="b">
        <v>0</v>
      </c>
      <c r="L3499" t="b">
        <v>0</v>
      </c>
      <c r="M3499" s="2" t="s">
        <v>21</v>
      </c>
      <c r="N3499" s="2" t="s">
        <v>22</v>
      </c>
      <c r="O3499">
        <v>170000</v>
      </c>
      <c r="R3499" s="2" t="s">
        <v>7322</v>
      </c>
      <c r="S3499" s="2" t="s">
        <v>2025</v>
      </c>
    </row>
    <row r="3500" spans="1:19" x14ac:dyDescent="0.25">
      <c r="A3500" s="2" t="s">
        <v>25</v>
      </c>
      <c r="B3500" s="2" t="s">
        <v>25</v>
      </c>
      <c r="C3500" s="2" t="s">
        <v>7323</v>
      </c>
      <c r="D3500" s="2" t="s">
        <v>28</v>
      </c>
      <c r="E3500" s="2" t="s">
        <v>20</v>
      </c>
      <c r="F3500" t="b">
        <v>0</v>
      </c>
      <c r="G3500" s="2" t="s">
        <v>29</v>
      </c>
      <c r="H3500" s="1">
        <v>44930.923298611109</v>
      </c>
      <c r="I3500" s="3">
        <v>44930</v>
      </c>
      <c r="J3500">
        <v>1</v>
      </c>
      <c r="K3500" t="b">
        <v>0</v>
      </c>
      <c r="L3500" t="b">
        <v>1</v>
      </c>
      <c r="M3500" s="2" t="s">
        <v>30</v>
      </c>
      <c r="N3500" s="2" t="s">
        <v>22</v>
      </c>
      <c r="O3500">
        <v>105000</v>
      </c>
      <c r="R3500" s="2" t="s">
        <v>652</v>
      </c>
      <c r="S3500" s="2" t="s">
        <v>4621</v>
      </c>
    </row>
    <row r="3501" spans="1:19" x14ac:dyDescent="0.25">
      <c r="A3501" s="2" t="s">
        <v>45</v>
      </c>
      <c r="B3501" s="2" t="s">
        <v>7324</v>
      </c>
      <c r="C3501" s="2" t="s">
        <v>441</v>
      </c>
      <c r="D3501" s="2" t="s">
        <v>1251</v>
      </c>
      <c r="E3501" s="2" t="s">
        <v>20</v>
      </c>
      <c r="F3501" t="b">
        <v>0</v>
      </c>
      <c r="G3501" s="2" t="s">
        <v>94</v>
      </c>
      <c r="H3501" s="1">
        <v>44933.877974537034</v>
      </c>
      <c r="I3501" s="3">
        <v>44933</v>
      </c>
      <c r="J3501">
        <v>1</v>
      </c>
      <c r="K3501" t="b">
        <v>0</v>
      </c>
      <c r="L3501" t="b">
        <v>0</v>
      </c>
      <c r="M3501" s="2" t="s">
        <v>30</v>
      </c>
      <c r="N3501" s="2" t="s">
        <v>22</v>
      </c>
      <c r="O3501">
        <v>169500</v>
      </c>
      <c r="R3501" s="2" t="s">
        <v>7325</v>
      </c>
      <c r="S3501" s="2" t="s">
        <v>7326</v>
      </c>
    </row>
    <row r="3502" spans="1:19" x14ac:dyDescent="0.25">
      <c r="A3502" s="2" t="s">
        <v>38</v>
      </c>
      <c r="B3502" s="2" t="s">
        <v>7327</v>
      </c>
      <c r="C3502" s="2" t="s">
        <v>515</v>
      </c>
      <c r="D3502" s="2" t="s">
        <v>41</v>
      </c>
      <c r="E3502" s="2" t="s">
        <v>20</v>
      </c>
      <c r="F3502" t="b">
        <v>0</v>
      </c>
      <c r="G3502" s="2" t="s">
        <v>67</v>
      </c>
      <c r="H3502" s="1">
        <v>44936.0862037037</v>
      </c>
      <c r="I3502" s="3">
        <v>44936</v>
      </c>
      <c r="J3502">
        <v>1</v>
      </c>
      <c r="K3502" t="b">
        <v>0</v>
      </c>
      <c r="L3502" t="b">
        <v>1</v>
      </c>
      <c r="M3502" s="2" t="s">
        <v>30</v>
      </c>
      <c r="N3502" s="2" t="s">
        <v>22</v>
      </c>
      <c r="O3502">
        <v>150000</v>
      </c>
      <c r="R3502" s="2" t="s">
        <v>7328</v>
      </c>
      <c r="S3502" s="2" t="s">
        <v>4170</v>
      </c>
    </row>
    <row r="3503" spans="1:19" x14ac:dyDescent="0.25">
      <c r="A3503" s="2" t="s">
        <v>89</v>
      </c>
      <c r="B3503" s="2" t="s">
        <v>7329</v>
      </c>
      <c r="C3503" s="2" t="s">
        <v>7172</v>
      </c>
      <c r="D3503" s="2" t="s">
        <v>28</v>
      </c>
      <c r="E3503" s="2" t="s">
        <v>443</v>
      </c>
      <c r="F3503" t="b">
        <v>0</v>
      </c>
      <c r="G3503" s="2" t="s">
        <v>29</v>
      </c>
      <c r="H3503" s="1">
        <v>45181.670474537037</v>
      </c>
      <c r="I3503" s="3">
        <v>45181</v>
      </c>
      <c r="J3503">
        <v>9</v>
      </c>
      <c r="K3503" t="b">
        <v>0</v>
      </c>
      <c r="L3503" t="b">
        <v>0</v>
      </c>
      <c r="M3503" s="2" t="s">
        <v>30</v>
      </c>
      <c r="N3503" s="2" t="s">
        <v>51</v>
      </c>
      <c r="P3503">
        <v>30</v>
      </c>
      <c r="Q3503">
        <v>62400</v>
      </c>
      <c r="R3503" s="2" t="s">
        <v>7330</v>
      </c>
      <c r="S3503" s="2" t="s">
        <v>7331</v>
      </c>
    </row>
    <row r="3504" spans="1:19" x14ac:dyDescent="0.25">
      <c r="A3504" s="2" t="s">
        <v>89</v>
      </c>
      <c r="B3504" s="2" t="s">
        <v>7332</v>
      </c>
      <c r="C3504" s="2" t="s">
        <v>6087</v>
      </c>
      <c r="D3504" s="2" t="s">
        <v>48</v>
      </c>
      <c r="E3504" s="2" t="s">
        <v>20</v>
      </c>
      <c r="F3504" t="b">
        <v>0</v>
      </c>
      <c r="G3504" s="2" t="s">
        <v>67</v>
      </c>
      <c r="H3504" s="1">
        <v>45165.25104166667</v>
      </c>
      <c r="I3504" s="3">
        <v>45165</v>
      </c>
      <c r="J3504">
        <v>8</v>
      </c>
      <c r="K3504" t="b">
        <v>0</v>
      </c>
      <c r="L3504" t="b">
        <v>1</v>
      </c>
      <c r="M3504" s="2" t="s">
        <v>30</v>
      </c>
      <c r="N3504" s="2" t="s">
        <v>51</v>
      </c>
      <c r="P3504">
        <v>24.97</v>
      </c>
      <c r="Q3504">
        <v>51937.599999999999</v>
      </c>
      <c r="R3504" s="2" t="s">
        <v>7333</v>
      </c>
      <c r="S3504" s="2"/>
    </row>
    <row r="3505" spans="1:19" x14ac:dyDescent="0.25">
      <c r="A3505" s="2" t="s">
        <v>25</v>
      </c>
      <c r="B3505" s="2" t="s">
        <v>7334</v>
      </c>
      <c r="C3505" s="2" t="s">
        <v>1167</v>
      </c>
      <c r="D3505" s="2" t="s">
        <v>101</v>
      </c>
      <c r="E3505" s="2" t="s">
        <v>20</v>
      </c>
      <c r="F3505" t="b">
        <v>0</v>
      </c>
      <c r="G3505" s="2" t="s">
        <v>36</v>
      </c>
      <c r="H3505" s="1">
        <v>45162.297395833331</v>
      </c>
      <c r="I3505" s="3">
        <v>45162</v>
      </c>
      <c r="J3505">
        <v>8</v>
      </c>
      <c r="K3505" t="b">
        <v>0</v>
      </c>
      <c r="L3505" t="b">
        <v>1</v>
      </c>
      <c r="M3505" s="2" t="s">
        <v>30</v>
      </c>
      <c r="N3505" s="2" t="s">
        <v>22</v>
      </c>
      <c r="O3505">
        <v>125000</v>
      </c>
      <c r="R3505" s="2" t="s">
        <v>1168</v>
      </c>
      <c r="S3505" s="2" t="s">
        <v>7335</v>
      </c>
    </row>
    <row r="3506" spans="1:19" x14ac:dyDescent="0.25">
      <c r="A3506" s="2" t="s">
        <v>45</v>
      </c>
      <c r="B3506" s="2" t="s">
        <v>7336</v>
      </c>
      <c r="C3506" s="2" t="s">
        <v>58</v>
      </c>
      <c r="D3506" s="2" t="s">
        <v>72</v>
      </c>
      <c r="E3506" s="2" t="s">
        <v>20</v>
      </c>
      <c r="F3506" t="b">
        <v>1</v>
      </c>
      <c r="G3506" s="2" t="s">
        <v>21</v>
      </c>
      <c r="H3506" s="1">
        <v>44972.722685185188</v>
      </c>
      <c r="I3506" s="3">
        <v>44972</v>
      </c>
      <c r="J3506">
        <v>2</v>
      </c>
      <c r="K3506" t="b">
        <v>0</v>
      </c>
      <c r="L3506" t="b">
        <v>0</v>
      </c>
      <c r="M3506" s="2" t="s">
        <v>21</v>
      </c>
      <c r="N3506" s="2" t="s">
        <v>51</v>
      </c>
      <c r="P3506">
        <v>82.5</v>
      </c>
      <c r="Q3506">
        <v>171600</v>
      </c>
      <c r="R3506" s="2" t="s">
        <v>7337</v>
      </c>
      <c r="S3506" s="2" t="s">
        <v>6795</v>
      </c>
    </row>
    <row r="3507" spans="1:19" x14ac:dyDescent="0.25">
      <c r="A3507" s="2" t="s">
        <v>25</v>
      </c>
      <c r="B3507" s="2" t="s">
        <v>25</v>
      </c>
      <c r="C3507" s="2" t="s">
        <v>76</v>
      </c>
      <c r="D3507" s="2" t="s">
        <v>72</v>
      </c>
      <c r="E3507" s="2" t="s">
        <v>20</v>
      </c>
      <c r="F3507" t="b">
        <v>0</v>
      </c>
      <c r="G3507" s="2" t="s">
        <v>50</v>
      </c>
      <c r="H3507" s="1">
        <v>45071.796539351853</v>
      </c>
      <c r="I3507" s="3">
        <v>45071</v>
      </c>
      <c r="J3507">
        <v>5</v>
      </c>
      <c r="K3507" t="b">
        <v>0</v>
      </c>
      <c r="L3507" t="b">
        <v>0</v>
      </c>
      <c r="M3507" s="2" t="s">
        <v>30</v>
      </c>
      <c r="N3507" s="2" t="s">
        <v>22</v>
      </c>
      <c r="O3507">
        <v>125000</v>
      </c>
      <c r="R3507" s="2" t="s">
        <v>2965</v>
      </c>
      <c r="S3507" s="2" t="s">
        <v>7338</v>
      </c>
    </row>
    <row r="3508" spans="1:19" x14ac:dyDescent="0.25">
      <c r="A3508" s="2" t="s">
        <v>25</v>
      </c>
      <c r="B3508" s="2" t="s">
        <v>25</v>
      </c>
      <c r="C3508" s="2" t="s">
        <v>723</v>
      </c>
      <c r="D3508" s="2" t="s">
        <v>72</v>
      </c>
      <c r="E3508" s="2" t="s">
        <v>93</v>
      </c>
      <c r="F3508" t="b">
        <v>0</v>
      </c>
      <c r="G3508" s="2" t="s">
        <v>94</v>
      </c>
      <c r="H3508" s="1">
        <v>45008.595057870371</v>
      </c>
      <c r="I3508" s="3">
        <v>45008</v>
      </c>
      <c r="J3508">
        <v>3</v>
      </c>
      <c r="K3508" t="b">
        <v>0</v>
      </c>
      <c r="L3508" t="b">
        <v>0</v>
      </c>
      <c r="M3508" s="2" t="s">
        <v>30</v>
      </c>
      <c r="N3508" s="2" t="s">
        <v>51</v>
      </c>
      <c r="P3508">
        <v>55</v>
      </c>
      <c r="Q3508">
        <v>114400</v>
      </c>
      <c r="R3508" s="2" t="s">
        <v>7339</v>
      </c>
      <c r="S3508" s="2" t="s">
        <v>7340</v>
      </c>
    </row>
    <row r="3509" spans="1:19" x14ac:dyDescent="0.25">
      <c r="A3509" s="2" t="s">
        <v>45</v>
      </c>
      <c r="B3509" s="2" t="s">
        <v>45</v>
      </c>
      <c r="C3509" s="2" t="s">
        <v>511</v>
      </c>
      <c r="D3509" s="2" t="s">
        <v>48</v>
      </c>
      <c r="E3509" s="2" t="s">
        <v>20</v>
      </c>
      <c r="F3509" t="b">
        <v>0</v>
      </c>
      <c r="G3509" s="2" t="s">
        <v>94</v>
      </c>
      <c r="H3509" s="1">
        <v>45166.086921296293</v>
      </c>
      <c r="I3509" s="3">
        <v>45166</v>
      </c>
      <c r="J3509">
        <v>8</v>
      </c>
      <c r="K3509" t="b">
        <v>0</v>
      </c>
      <c r="L3509" t="b">
        <v>0</v>
      </c>
      <c r="M3509" s="2" t="s">
        <v>30</v>
      </c>
      <c r="N3509" s="2" t="s">
        <v>51</v>
      </c>
      <c r="P3509">
        <v>31.975000000000001</v>
      </c>
      <c r="Q3509">
        <v>66508</v>
      </c>
      <c r="R3509" s="2" t="s">
        <v>7341</v>
      </c>
      <c r="S3509" s="2" t="s">
        <v>7342</v>
      </c>
    </row>
    <row r="3510" spans="1:19" x14ac:dyDescent="0.25">
      <c r="A3510" s="2" t="s">
        <v>89</v>
      </c>
      <c r="B3510" s="2" t="s">
        <v>89</v>
      </c>
      <c r="C3510" s="2" t="s">
        <v>7343</v>
      </c>
      <c r="D3510" s="2" t="s">
        <v>72</v>
      </c>
      <c r="E3510" s="2" t="s">
        <v>20</v>
      </c>
      <c r="F3510" t="b">
        <v>0</v>
      </c>
      <c r="G3510" s="2" t="s">
        <v>67</v>
      </c>
      <c r="H3510" s="1">
        <v>45159.45888888889</v>
      </c>
      <c r="I3510" s="3">
        <v>45159</v>
      </c>
      <c r="J3510">
        <v>8</v>
      </c>
      <c r="K3510" t="b">
        <v>1</v>
      </c>
      <c r="L3510" t="b">
        <v>0</v>
      </c>
      <c r="M3510" s="2" t="s">
        <v>30</v>
      </c>
      <c r="N3510" s="2" t="s">
        <v>22</v>
      </c>
      <c r="O3510">
        <v>120000</v>
      </c>
      <c r="R3510" s="2" t="s">
        <v>473</v>
      </c>
      <c r="S3510" s="2" t="s">
        <v>7344</v>
      </c>
    </row>
    <row r="3511" spans="1:19" x14ac:dyDescent="0.25">
      <c r="A3511" s="2" t="s">
        <v>45</v>
      </c>
      <c r="B3511" s="2" t="s">
        <v>45</v>
      </c>
      <c r="C3511" s="2" t="s">
        <v>91</v>
      </c>
      <c r="D3511" s="2" t="s">
        <v>28</v>
      </c>
      <c r="E3511" s="2" t="s">
        <v>20</v>
      </c>
      <c r="F3511" t="b">
        <v>0</v>
      </c>
      <c r="G3511" s="2" t="s">
        <v>67</v>
      </c>
      <c r="H3511" s="1">
        <v>45046.918680555558</v>
      </c>
      <c r="I3511" s="3">
        <v>45046</v>
      </c>
      <c r="J3511">
        <v>4</v>
      </c>
      <c r="K3511" t="b">
        <v>0</v>
      </c>
      <c r="L3511" t="b">
        <v>1</v>
      </c>
      <c r="M3511" s="2" t="s">
        <v>30</v>
      </c>
      <c r="N3511" s="2" t="s">
        <v>22</v>
      </c>
      <c r="O3511">
        <v>170000</v>
      </c>
      <c r="R3511" s="2" t="s">
        <v>473</v>
      </c>
      <c r="S3511" s="2" t="s">
        <v>474</v>
      </c>
    </row>
    <row r="3512" spans="1:19" x14ac:dyDescent="0.25">
      <c r="A3512" s="2" t="s">
        <v>25</v>
      </c>
      <c r="B3512" s="2" t="s">
        <v>7345</v>
      </c>
      <c r="C3512" s="2" t="s">
        <v>58</v>
      </c>
      <c r="D3512" s="2" t="s">
        <v>239</v>
      </c>
      <c r="E3512" s="2" t="s">
        <v>93</v>
      </c>
      <c r="F3512" t="b">
        <v>1</v>
      </c>
      <c r="G3512" s="2" t="s">
        <v>50</v>
      </c>
      <c r="H3512" s="1">
        <v>45153.880324074074</v>
      </c>
      <c r="I3512" s="3">
        <v>45153</v>
      </c>
      <c r="J3512">
        <v>8</v>
      </c>
      <c r="K3512" t="b">
        <v>0</v>
      </c>
      <c r="L3512" t="b">
        <v>0</v>
      </c>
      <c r="M3512" s="2" t="s">
        <v>30</v>
      </c>
      <c r="N3512" s="2" t="s">
        <v>51</v>
      </c>
      <c r="P3512">
        <v>55</v>
      </c>
      <c r="Q3512">
        <v>114400</v>
      </c>
      <c r="R3512" s="2" t="s">
        <v>239</v>
      </c>
      <c r="S3512" s="2" t="s">
        <v>7346</v>
      </c>
    </row>
    <row r="3513" spans="1:19" x14ac:dyDescent="0.25">
      <c r="A3513" s="2" t="s">
        <v>25</v>
      </c>
      <c r="B3513" s="2" t="s">
        <v>7347</v>
      </c>
      <c r="C3513" s="2" t="s">
        <v>58</v>
      </c>
      <c r="D3513" s="2" t="s">
        <v>239</v>
      </c>
      <c r="E3513" s="2" t="s">
        <v>93</v>
      </c>
      <c r="F3513" t="b">
        <v>1</v>
      </c>
      <c r="G3513" s="2" t="s">
        <v>36</v>
      </c>
      <c r="H3513" s="1">
        <v>45120.253321759257</v>
      </c>
      <c r="I3513" s="3">
        <v>45120</v>
      </c>
      <c r="J3513">
        <v>7</v>
      </c>
      <c r="K3513" t="b">
        <v>1</v>
      </c>
      <c r="L3513" t="b">
        <v>0</v>
      </c>
      <c r="M3513" s="2" t="s">
        <v>30</v>
      </c>
      <c r="N3513" s="2" t="s">
        <v>51</v>
      </c>
      <c r="P3513">
        <v>85</v>
      </c>
      <c r="Q3513">
        <v>176800</v>
      </c>
      <c r="R3513" s="2" t="s">
        <v>239</v>
      </c>
      <c r="S3513" s="2"/>
    </row>
    <row r="3514" spans="1:19" x14ac:dyDescent="0.25">
      <c r="A3514" s="2" t="s">
        <v>185</v>
      </c>
      <c r="B3514" s="2" t="s">
        <v>7348</v>
      </c>
      <c r="C3514" s="2" t="s">
        <v>5429</v>
      </c>
      <c r="D3514" s="2" t="s">
        <v>41</v>
      </c>
      <c r="E3514" s="2" t="s">
        <v>20</v>
      </c>
      <c r="F3514" t="b">
        <v>0</v>
      </c>
      <c r="G3514" s="2" t="s">
        <v>720</v>
      </c>
      <c r="H3514" s="1">
        <v>45168.986006944448</v>
      </c>
      <c r="I3514" s="3">
        <v>45168</v>
      </c>
      <c r="J3514">
        <v>8</v>
      </c>
      <c r="K3514" t="b">
        <v>1</v>
      </c>
      <c r="L3514" t="b">
        <v>0</v>
      </c>
      <c r="M3514" s="2" t="s">
        <v>720</v>
      </c>
      <c r="N3514" s="2" t="s">
        <v>22</v>
      </c>
      <c r="O3514">
        <v>89100</v>
      </c>
      <c r="R3514" s="2" t="s">
        <v>7349</v>
      </c>
      <c r="S3514" s="2" t="s">
        <v>7350</v>
      </c>
    </row>
    <row r="3515" spans="1:19" x14ac:dyDescent="0.25">
      <c r="A3515" s="2" t="s">
        <v>61</v>
      </c>
      <c r="B3515" s="2" t="s">
        <v>61</v>
      </c>
      <c r="C3515" s="2"/>
      <c r="D3515" s="2" t="s">
        <v>72</v>
      </c>
      <c r="E3515" s="2" t="s">
        <v>20</v>
      </c>
      <c r="F3515" t="b">
        <v>0</v>
      </c>
      <c r="G3515" s="2" t="s">
        <v>67</v>
      </c>
      <c r="H3515" s="1">
        <v>45005.926192129627</v>
      </c>
      <c r="I3515" s="3">
        <v>45005</v>
      </c>
      <c r="J3515">
        <v>3</v>
      </c>
      <c r="K3515" t="b">
        <v>0</v>
      </c>
      <c r="L3515" t="b">
        <v>1</v>
      </c>
      <c r="M3515" s="2" t="s">
        <v>30</v>
      </c>
      <c r="N3515" s="2" t="s">
        <v>22</v>
      </c>
      <c r="O3515">
        <v>150000</v>
      </c>
      <c r="R3515" s="2" t="s">
        <v>128</v>
      </c>
      <c r="S3515" s="2" t="s">
        <v>7025</v>
      </c>
    </row>
    <row r="3516" spans="1:19" x14ac:dyDescent="0.25">
      <c r="A3516" s="2" t="s">
        <v>61</v>
      </c>
      <c r="B3516" s="2" t="s">
        <v>7351</v>
      </c>
      <c r="C3516" s="2" t="s">
        <v>30</v>
      </c>
      <c r="D3516" s="2" t="s">
        <v>41</v>
      </c>
      <c r="E3516" s="2" t="s">
        <v>20</v>
      </c>
      <c r="F3516" t="b">
        <v>0</v>
      </c>
      <c r="G3516" s="2" t="s">
        <v>21</v>
      </c>
      <c r="H3516" s="1">
        <v>45077.762118055558</v>
      </c>
      <c r="I3516" s="3">
        <v>45077</v>
      </c>
      <c r="J3516">
        <v>5</v>
      </c>
      <c r="K3516" t="b">
        <v>0</v>
      </c>
      <c r="L3516" t="b">
        <v>1</v>
      </c>
      <c r="M3516" s="2" t="s">
        <v>21</v>
      </c>
      <c r="N3516" s="2" t="s">
        <v>22</v>
      </c>
      <c r="O3516">
        <v>213500</v>
      </c>
      <c r="R3516" s="2" t="s">
        <v>6494</v>
      </c>
      <c r="S3516" s="2" t="s">
        <v>7352</v>
      </c>
    </row>
    <row r="3517" spans="1:19" x14ac:dyDescent="0.25">
      <c r="A3517" s="2" t="s">
        <v>25</v>
      </c>
      <c r="B3517" s="2" t="s">
        <v>25</v>
      </c>
      <c r="C3517" s="2" t="s">
        <v>2170</v>
      </c>
      <c r="D3517" s="2" t="s">
        <v>72</v>
      </c>
      <c r="E3517" s="2" t="s">
        <v>93</v>
      </c>
      <c r="F3517" t="b">
        <v>0</v>
      </c>
      <c r="G3517" s="2" t="s">
        <v>67</v>
      </c>
      <c r="H3517" s="1">
        <v>45196.588217592594</v>
      </c>
      <c r="I3517" s="3">
        <v>45196</v>
      </c>
      <c r="J3517">
        <v>9</v>
      </c>
      <c r="K3517" t="b">
        <v>0</v>
      </c>
      <c r="L3517" t="b">
        <v>1</v>
      </c>
      <c r="M3517" s="2" t="s">
        <v>30</v>
      </c>
      <c r="N3517" s="2" t="s">
        <v>51</v>
      </c>
      <c r="P3517">
        <v>67.5</v>
      </c>
      <c r="Q3517">
        <v>140400</v>
      </c>
      <c r="R3517" s="2" t="s">
        <v>692</v>
      </c>
      <c r="S3517" s="2" t="s">
        <v>7353</v>
      </c>
    </row>
    <row r="3518" spans="1:19" x14ac:dyDescent="0.25">
      <c r="A3518" s="2" t="s">
        <v>89</v>
      </c>
      <c r="B3518" s="2" t="s">
        <v>89</v>
      </c>
      <c r="C3518" s="2" t="s">
        <v>1655</v>
      </c>
      <c r="D3518" s="2" t="s">
        <v>72</v>
      </c>
      <c r="E3518" s="2" t="s">
        <v>20</v>
      </c>
      <c r="F3518" t="b">
        <v>0</v>
      </c>
      <c r="G3518" s="2" t="s">
        <v>36</v>
      </c>
      <c r="H3518" s="1">
        <v>45082.750428240739</v>
      </c>
      <c r="I3518" s="3">
        <v>45082</v>
      </c>
      <c r="J3518">
        <v>6</v>
      </c>
      <c r="K3518" t="b">
        <v>0</v>
      </c>
      <c r="L3518" t="b">
        <v>1</v>
      </c>
      <c r="M3518" s="2" t="s">
        <v>30</v>
      </c>
      <c r="N3518" s="2" t="s">
        <v>51</v>
      </c>
      <c r="P3518">
        <v>31.5</v>
      </c>
      <c r="Q3518">
        <v>65520</v>
      </c>
      <c r="R3518" s="2" t="s">
        <v>156</v>
      </c>
      <c r="S3518" s="2" t="s">
        <v>445</v>
      </c>
    </row>
    <row r="3519" spans="1:19" x14ac:dyDescent="0.25">
      <c r="A3519" s="2" t="s">
        <v>45</v>
      </c>
      <c r="B3519" s="2" t="s">
        <v>45</v>
      </c>
      <c r="C3519" s="2" t="s">
        <v>246</v>
      </c>
      <c r="D3519" s="2" t="s">
        <v>72</v>
      </c>
      <c r="E3519" s="2" t="s">
        <v>20</v>
      </c>
      <c r="F3519" t="b">
        <v>0</v>
      </c>
      <c r="G3519" s="2" t="s">
        <v>36</v>
      </c>
      <c r="H3519" s="1">
        <v>45223.583645833336</v>
      </c>
      <c r="I3519" s="3">
        <v>45223</v>
      </c>
      <c r="J3519">
        <v>10</v>
      </c>
      <c r="K3519" t="b">
        <v>0</v>
      </c>
      <c r="L3519" t="b">
        <v>0</v>
      </c>
      <c r="M3519" s="2" t="s">
        <v>30</v>
      </c>
      <c r="N3519" s="2" t="s">
        <v>51</v>
      </c>
      <c r="P3519">
        <v>85.5</v>
      </c>
      <c r="Q3519">
        <v>177840</v>
      </c>
      <c r="R3519" s="2" t="s">
        <v>694</v>
      </c>
      <c r="S3519" s="2" t="s">
        <v>6506</v>
      </c>
    </row>
    <row r="3520" spans="1:19" x14ac:dyDescent="0.25">
      <c r="A3520" s="2" t="s">
        <v>45</v>
      </c>
      <c r="B3520" s="2" t="s">
        <v>7354</v>
      </c>
      <c r="C3520" s="2" t="s">
        <v>58</v>
      </c>
      <c r="D3520" s="2" t="s">
        <v>72</v>
      </c>
      <c r="E3520" s="2" t="s">
        <v>93</v>
      </c>
      <c r="F3520" t="b">
        <v>1</v>
      </c>
      <c r="G3520" s="2" t="s">
        <v>29</v>
      </c>
      <c r="H3520" s="1">
        <v>45246.859629629631</v>
      </c>
      <c r="I3520" s="3">
        <v>45246</v>
      </c>
      <c r="J3520">
        <v>11</v>
      </c>
      <c r="K3520" t="b">
        <v>0</v>
      </c>
      <c r="L3520" t="b">
        <v>1</v>
      </c>
      <c r="M3520" s="2" t="s">
        <v>30</v>
      </c>
      <c r="N3520" s="2" t="s">
        <v>51</v>
      </c>
      <c r="P3520">
        <v>56</v>
      </c>
      <c r="Q3520">
        <v>116480</v>
      </c>
      <c r="R3520" s="2" t="s">
        <v>7355</v>
      </c>
      <c r="S3520" s="2"/>
    </row>
    <row r="3521" spans="1:19" x14ac:dyDescent="0.25">
      <c r="A3521" s="2" t="s">
        <v>16</v>
      </c>
      <c r="B3521" s="2" t="s">
        <v>16</v>
      </c>
      <c r="C3521" s="2" t="s">
        <v>883</v>
      </c>
      <c r="D3521" s="2" t="s">
        <v>101</v>
      </c>
      <c r="E3521" s="2" t="s">
        <v>20</v>
      </c>
      <c r="F3521" t="b">
        <v>0</v>
      </c>
      <c r="G3521" s="2" t="s">
        <v>36</v>
      </c>
      <c r="H3521" s="1">
        <v>45078.349872685183</v>
      </c>
      <c r="I3521" s="3">
        <v>45078</v>
      </c>
      <c r="J3521">
        <v>6</v>
      </c>
      <c r="K3521" t="b">
        <v>0</v>
      </c>
      <c r="L3521" t="b">
        <v>0</v>
      </c>
      <c r="M3521" s="2" t="s">
        <v>30</v>
      </c>
      <c r="N3521" s="2" t="s">
        <v>22</v>
      </c>
      <c r="O3521">
        <v>175000</v>
      </c>
      <c r="R3521" s="2" t="s">
        <v>7356</v>
      </c>
      <c r="S3521" s="2" t="s">
        <v>7357</v>
      </c>
    </row>
    <row r="3522" spans="1:19" x14ac:dyDescent="0.25">
      <c r="A3522" s="2" t="s">
        <v>33</v>
      </c>
      <c r="B3522" s="2" t="s">
        <v>7358</v>
      </c>
      <c r="C3522" s="2" t="s">
        <v>388</v>
      </c>
      <c r="D3522" s="2" t="s">
        <v>48</v>
      </c>
      <c r="E3522" s="2" t="s">
        <v>49</v>
      </c>
      <c r="F3522" t="b">
        <v>0</v>
      </c>
      <c r="G3522" s="2" t="s">
        <v>50</v>
      </c>
      <c r="H3522" s="1">
        <v>45196.251018518517</v>
      </c>
      <c r="I3522" s="3">
        <v>45196</v>
      </c>
      <c r="J3522">
        <v>9</v>
      </c>
      <c r="K3522" t="b">
        <v>0</v>
      </c>
      <c r="L3522" t="b">
        <v>1</v>
      </c>
      <c r="M3522" s="2" t="s">
        <v>30</v>
      </c>
      <c r="N3522" s="2" t="s">
        <v>51</v>
      </c>
      <c r="P3522">
        <v>16.510000000000002</v>
      </c>
      <c r="Q3522">
        <v>34340.800000000003</v>
      </c>
      <c r="R3522" s="2" t="s">
        <v>4662</v>
      </c>
      <c r="S3522" s="2" t="s">
        <v>222</v>
      </c>
    </row>
    <row r="3523" spans="1:19" x14ac:dyDescent="0.25">
      <c r="A3523" s="2" t="s">
        <v>45</v>
      </c>
      <c r="B3523" s="2" t="s">
        <v>7359</v>
      </c>
      <c r="C3523" s="2" t="s">
        <v>58</v>
      </c>
      <c r="D3523" s="2" t="s">
        <v>1643</v>
      </c>
      <c r="E3523" s="2" t="s">
        <v>20</v>
      </c>
      <c r="F3523" t="b">
        <v>1</v>
      </c>
      <c r="G3523" s="2" t="s">
        <v>36</v>
      </c>
      <c r="H3523" s="1">
        <v>45150.130740740744</v>
      </c>
      <c r="I3523" s="3">
        <v>45150</v>
      </c>
      <c r="J3523">
        <v>8</v>
      </c>
      <c r="K3523" t="b">
        <v>1</v>
      </c>
      <c r="L3523" t="b">
        <v>1</v>
      </c>
      <c r="M3523" s="2" t="s">
        <v>30</v>
      </c>
      <c r="N3523" s="2" t="s">
        <v>22</v>
      </c>
      <c r="O3523">
        <v>189000</v>
      </c>
      <c r="R3523" s="2" t="s">
        <v>1904</v>
      </c>
      <c r="S3523" s="2" t="s">
        <v>7360</v>
      </c>
    </row>
    <row r="3524" spans="1:19" x14ac:dyDescent="0.25">
      <c r="A3524" s="2" t="s">
        <v>25</v>
      </c>
      <c r="B3524" s="2" t="s">
        <v>25</v>
      </c>
      <c r="C3524" s="2" t="s">
        <v>29</v>
      </c>
      <c r="D3524" s="2" t="s">
        <v>169</v>
      </c>
      <c r="E3524" s="2" t="s">
        <v>20</v>
      </c>
      <c r="F3524" t="b">
        <v>0</v>
      </c>
      <c r="G3524" s="2" t="s">
        <v>29</v>
      </c>
      <c r="H3524" s="1">
        <v>45042.903310185182</v>
      </c>
      <c r="I3524" s="3">
        <v>45042</v>
      </c>
      <c r="J3524">
        <v>4</v>
      </c>
      <c r="K3524" t="b">
        <v>0</v>
      </c>
      <c r="L3524" t="b">
        <v>1</v>
      </c>
      <c r="M3524" s="2" t="s">
        <v>30</v>
      </c>
      <c r="N3524" s="2" t="s">
        <v>22</v>
      </c>
      <c r="O3524">
        <v>99000</v>
      </c>
      <c r="R3524" s="2" t="s">
        <v>1598</v>
      </c>
      <c r="S3524" s="2" t="s">
        <v>7361</v>
      </c>
    </row>
    <row r="3525" spans="1:19" x14ac:dyDescent="0.25">
      <c r="A3525" s="2" t="s">
        <v>308</v>
      </c>
      <c r="B3525" s="2" t="s">
        <v>7362</v>
      </c>
      <c r="C3525" s="2" t="s">
        <v>2499</v>
      </c>
      <c r="D3525" s="2" t="s">
        <v>48</v>
      </c>
      <c r="E3525" s="2" t="s">
        <v>20</v>
      </c>
      <c r="F3525" t="b">
        <v>0</v>
      </c>
      <c r="G3525" s="2" t="s">
        <v>67</v>
      </c>
      <c r="H3525" s="1">
        <v>45149.750821759262</v>
      </c>
      <c r="I3525" s="3">
        <v>45149</v>
      </c>
      <c r="J3525">
        <v>8</v>
      </c>
      <c r="K3525" t="b">
        <v>0</v>
      </c>
      <c r="L3525" t="b">
        <v>0</v>
      </c>
      <c r="M3525" s="2" t="s">
        <v>30</v>
      </c>
      <c r="N3525" s="2" t="s">
        <v>51</v>
      </c>
      <c r="P3525">
        <v>38.435000000000002</v>
      </c>
      <c r="Q3525">
        <v>79944.800000000003</v>
      </c>
      <c r="R3525" s="2" t="s">
        <v>7363</v>
      </c>
      <c r="S3525" s="2"/>
    </row>
    <row r="3526" spans="1:19" x14ac:dyDescent="0.25">
      <c r="A3526" s="2" t="s">
        <v>25</v>
      </c>
      <c r="B3526" s="2" t="s">
        <v>25</v>
      </c>
      <c r="C3526" s="2" t="s">
        <v>1167</v>
      </c>
      <c r="D3526" s="2" t="s">
        <v>169</v>
      </c>
      <c r="E3526" s="2" t="s">
        <v>93</v>
      </c>
      <c r="F3526" t="b">
        <v>0</v>
      </c>
      <c r="G3526" s="2" t="s">
        <v>36</v>
      </c>
      <c r="H3526" s="1">
        <v>45251.712442129632</v>
      </c>
      <c r="I3526" s="3">
        <v>45251</v>
      </c>
      <c r="J3526">
        <v>11</v>
      </c>
      <c r="K3526" t="b">
        <v>1</v>
      </c>
      <c r="L3526" t="b">
        <v>0</v>
      </c>
      <c r="M3526" s="2" t="s">
        <v>30</v>
      </c>
      <c r="N3526" s="2" t="s">
        <v>51</v>
      </c>
      <c r="P3526">
        <v>55</v>
      </c>
      <c r="Q3526">
        <v>114400</v>
      </c>
      <c r="R3526" s="2" t="s">
        <v>7257</v>
      </c>
      <c r="S3526" s="2" t="s">
        <v>7364</v>
      </c>
    </row>
    <row r="3527" spans="1:19" x14ac:dyDescent="0.25">
      <c r="A3527" s="2" t="s">
        <v>45</v>
      </c>
      <c r="B3527" s="2" t="s">
        <v>7365</v>
      </c>
      <c r="C3527" s="2" t="s">
        <v>58</v>
      </c>
      <c r="D3527" s="2" t="s">
        <v>72</v>
      </c>
      <c r="E3527" s="2" t="s">
        <v>93</v>
      </c>
      <c r="F3527" t="b">
        <v>1</v>
      </c>
      <c r="G3527" s="2" t="s">
        <v>21</v>
      </c>
      <c r="H3527" s="1">
        <v>45044.580509259256</v>
      </c>
      <c r="I3527" s="3">
        <v>45044</v>
      </c>
      <c r="J3527">
        <v>4</v>
      </c>
      <c r="K3527" t="b">
        <v>0</v>
      </c>
      <c r="L3527" t="b">
        <v>0</v>
      </c>
      <c r="M3527" s="2" t="s">
        <v>21</v>
      </c>
      <c r="N3527" s="2" t="s">
        <v>51</v>
      </c>
      <c r="P3527">
        <v>70</v>
      </c>
      <c r="Q3527">
        <v>145600</v>
      </c>
      <c r="R3527" s="2" t="s">
        <v>137</v>
      </c>
      <c r="S3527" s="2" t="s">
        <v>7366</v>
      </c>
    </row>
    <row r="3528" spans="1:19" x14ac:dyDescent="0.25">
      <c r="A3528" s="2" t="s">
        <v>25</v>
      </c>
      <c r="B3528" s="2" t="s">
        <v>25</v>
      </c>
      <c r="C3528" s="2" t="s">
        <v>441</v>
      </c>
      <c r="D3528" s="2" t="s">
        <v>101</v>
      </c>
      <c r="E3528" s="2" t="s">
        <v>20</v>
      </c>
      <c r="F3528" t="b">
        <v>0</v>
      </c>
      <c r="G3528" s="2" t="s">
        <v>21</v>
      </c>
      <c r="H3528" s="1">
        <v>45021.523819444446</v>
      </c>
      <c r="I3528" s="3">
        <v>45021</v>
      </c>
      <c r="J3528">
        <v>4</v>
      </c>
      <c r="K3528" t="b">
        <v>0</v>
      </c>
      <c r="L3528" t="b">
        <v>0</v>
      </c>
      <c r="M3528" s="2" t="s">
        <v>21</v>
      </c>
      <c r="N3528" s="2" t="s">
        <v>22</v>
      </c>
      <c r="O3528">
        <v>125000</v>
      </c>
      <c r="R3528" s="2" t="s">
        <v>7367</v>
      </c>
      <c r="S3528" s="2" t="s">
        <v>902</v>
      </c>
    </row>
    <row r="3529" spans="1:19" x14ac:dyDescent="0.25">
      <c r="A3529" s="2" t="s">
        <v>25</v>
      </c>
      <c r="B3529" s="2" t="s">
        <v>7368</v>
      </c>
      <c r="C3529" s="2" t="s">
        <v>165</v>
      </c>
      <c r="D3529" s="2" t="s">
        <v>48</v>
      </c>
      <c r="E3529" s="2" t="s">
        <v>20</v>
      </c>
      <c r="F3529" t="b">
        <v>0</v>
      </c>
      <c r="G3529" s="2" t="s">
        <v>29</v>
      </c>
      <c r="H3529" s="1">
        <v>45172.357256944444</v>
      </c>
      <c r="I3529" s="3">
        <v>45172</v>
      </c>
      <c r="J3529">
        <v>9</v>
      </c>
      <c r="K3529" t="b">
        <v>0</v>
      </c>
      <c r="L3529" t="b">
        <v>0</v>
      </c>
      <c r="M3529" s="2" t="s">
        <v>30</v>
      </c>
      <c r="N3529" s="2" t="s">
        <v>51</v>
      </c>
      <c r="P3529">
        <v>45.655000000000001</v>
      </c>
      <c r="Q3529">
        <v>94962.4</v>
      </c>
      <c r="R3529" s="2" t="s">
        <v>7369</v>
      </c>
      <c r="S3529" s="2" t="s">
        <v>7370</v>
      </c>
    </row>
    <row r="3530" spans="1:19" x14ac:dyDescent="0.25">
      <c r="A3530" s="2" t="s">
        <v>61</v>
      </c>
      <c r="B3530" s="2" t="s">
        <v>7371</v>
      </c>
      <c r="C3530" s="2" t="s">
        <v>7372</v>
      </c>
      <c r="D3530" s="2" t="s">
        <v>191</v>
      </c>
      <c r="E3530" s="2" t="s">
        <v>20</v>
      </c>
      <c r="F3530" t="b">
        <v>0</v>
      </c>
      <c r="G3530" s="2" t="s">
        <v>29</v>
      </c>
      <c r="H3530" s="1">
        <v>45129.49596064815</v>
      </c>
      <c r="I3530" s="3">
        <v>45129</v>
      </c>
      <c r="J3530">
        <v>7</v>
      </c>
      <c r="K3530" t="b">
        <v>0</v>
      </c>
      <c r="L3530" t="b">
        <v>0</v>
      </c>
      <c r="M3530" s="2" t="s">
        <v>30</v>
      </c>
      <c r="N3530" s="2" t="s">
        <v>22</v>
      </c>
      <c r="O3530">
        <v>166000</v>
      </c>
      <c r="R3530" s="2" t="s">
        <v>793</v>
      </c>
      <c r="S3530" s="2" t="s">
        <v>1173</v>
      </c>
    </row>
    <row r="3531" spans="1:19" x14ac:dyDescent="0.25">
      <c r="A3531" s="2" t="s">
        <v>89</v>
      </c>
      <c r="B3531" s="2" t="s">
        <v>89</v>
      </c>
      <c r="C3531" s="2" t="s">
        <v>199</v>
      </c>
      <c r="D3531" s="2" t="s">
        <v>19</v>
      </c>
      <c r="E3531" s="2" t="s">
        <v>20</v>
      </c>
      <c r="F3531" t="b">
        <v>0</v>
      </c>
      <c r="G3531" s="2" t="s">
        <v>42</v>
      </c>
      <c r="H3531" s="1">
        <v>45086.793020833335</v>
      </c>
      <c r="I3531" s="3">
        <v>45086</v>
      </c>
      <c r="J3531">
        <v>6</v>
      </c>
      <c r="K3531" t="b">
        <v>1</v>
      </c>
      <c r="L3531" t="b">
        <v>0</v>
      </c>
      <c r="M3531" s="2" t="s">
        <v>30</v>
      </c>
      <c r="N3531" s="2" t="s">
        <v>22</v>
      </c>
      <c r="O3531">
        <v>70000</v>
      </c>
      <c r="R3531" s="2" t="s">
        <v>7373</v>
      </c>
      <c r="S3531" s="2" t="s">
        <v>468</v>
      </c>
    </row>
    <row r="3532" spans="1:19" x14ac:dyDescent="0.25">
      <c r="A3532" s="2" t="s">
        <v>61</v>
      </c>
      <c r="B3532" s="2" t="s">
        <v>7374</v>
      </c>
      <c r="C3532" s="2" t="s">
        <v>1167</v>
      </c>
      <c r="D3532" s="2" t="s">
        <v>72</v>
      </c>
      <c r="E3532" s="2" t="s">
        <v>20</v>
      </c>
      <c r="F3532" t="b">
        <v>0</v>
      </c>
      <c r="G3532" s="2" t="s">
        <v>21</v>
      </c>
      <c r="H3532" s="1">
        <v>45169.393043981479</v>
      </c>
      <c r="I3532" s="3">
        <v>45169</v>
      </c>
      <c r="J3532">
        <v>8</v>
      </c>
      <c r="K3532" t="b">
        <v>0</v>
      </c>
      <c r="L3532" t="b">
        <v>1</v>
      </c>
      <c r="M3532" s="2" t="s">
        <v>21</v>
      </c>
      <c r="N3532" s="2" t="s">
        <v>22</v>
      </c>
      <c r="O3532">
        <v>150000</v>
      </c>
      <c r="R3532" s="2" t="s">
        <v>1331</v>
      </c>
      <c r="S3532" s="2" t="s">
        <v>7375</v>
      </c>
    </row>
    <row r="3533" spans="1:19" x14ac:dyDescent="0.25">
      <c r="A3533" s="2" t="s">
        <v>25</v>
      </c>
      <c r="B3533" s="2" t="s">
        <v>25</v>
      </c>
      <c r="C3533" s="2" t="s">
        <v>97</v>
      </c>
      <c r="D3533" s="2" t="s">
        <v>72</v>
      </c>
      <c r="E3533" s="2" t="s">
        <v>93</v>
      </c>
      <c r="F3533" t="b">
        <v>0</v>
      </c>
      <c r="G3533" s="2" t="s">
        <v>29</v>
      </c>
      <c r="H3533" s="1">
        <v>44963.834733796299</v>
      </c>
      <c r="I3533" s="3">
        <v>44963</v>
      </c>
      <c r="J3533">
        <v>2</v>
      </c>
      <c r="K3533" t="b">
        <v>0</v>
      </c>
      <c r="L3533" t="b">
        <v>0</v>
      </c>
      <c r="M3533" s="2" t="s">
        <v>30</v>
      </c>
      <c r="N3533" s="2" t="s">
        <v>51</v>
      </c>
      <c r="P3533">
        <v>75</v>
      </c>
      <c r="Q3533">
        <v>156000</v>
      </c>
      <c r="R3533" s="2" t="s">
        <v>7376</v>
      </c>
      <c r="S3533" s="2" t="s">
        <v>7377</v>
      </c>
    </row>
    <row r="3534" spans="1:19" x14ac:dyDescent="0.25">
      <c r="A3534" s="2" t="s">
        <v>45</v>
      </c>
      <c r="B3534" s="2" t="s">
        <v>45</v>
      </c>
      <c r="C3534" s="2" t="s">
        <v>199</v>
      </c>
      <c r="D3534" s="2" t="s">
        <v>72</v>
      </c>
      <c r="E3534" s="2" t="s">
        <v>93</v>
      </c>
      <c r="F3534" t="b">
        <v>0</v>
      </c>
      <c r="G3534" s="2" t="s">
        <v>29</v>
      </c>
      <c r="H3534" s="1">
        <v>45139.655543981484</v>
      </c>
      <c r="I3534" s="3">
        <v>45139</v>
      </c>
      <c r="J3534">
        <v>8</v>
      </c>
      <c r="K3534" t="b">
        <v>0</v>
      </c>
      <c r="L3534" t="b">
        <v>0</v>
      </c>
      <c r="M3534" s="2" t="s">
        <v>30</v>
      </c>
      <c r="N3534" s="2" t="s">
        <v>51</v>
      </c>
      <c r="P3534">
        <v>34.5</v>
      </c>
      <c r="Q3534">
        <v>71760</v>
      </c>
      <c r="R3534" s="2" t="s">
        <v>214</v>
      </c>
      <c r="S3534" s="2"/>
    </row>
    <row r="3535" spans="1:19" x14ac:dyDescent="0.25">
      <c r="A3535" s="2" t="s">
        <v>45</v>
      </c>
      <c r="B3535" s="2" t="s">
        <v>6270</v>
      </c>
      <c r="C3535" s="2" t="s">
        <v>3449</v>
      </c>
      <c r="D3535" s="2" t="s">
        <v>41</v>
      </c>
      <c r="E3535" s="2" t="s">
        <v>20</v>
      </c>
      <c r="F3535" t="b">
        <v>0</v>
      </c>
      <c r="G3535" s="2" t="s">
        <v>360</v>
      </c>
      <c r="H3535" s="1">
        <v>44970.520057870373</v>
      </c>
      <c r="I3535" s="3">
        <v>44970</v>
      </c>
      <c r="J3535">
        <v>2</v>
      </c>
      <c r="K3535" t="b">
        <v>0</v>
      </c>
      <c r="L3535" t="b">
        <v>0</v>
      </c>
      <c r="M3535" s="2" t="s">
        <v>360</v>
      </c>
      <c r="N3535" s="2" t="s">
        <v>22</v>
      </c>
      <c r="O3535">
        <v>79200</v>
      </c>
      <c r="R3535" s="2" t="s">
        <v>7378</v>
      </c>
      <c r="S3535" s="2" t="s">
        <v>7379</v>
      </c>
    </row>
    <row r="3536" spans="1:19" x14ac:dyDescent="0.25">
      <c r="A3536" s="2" t="s">
        <v>25</v>
      </c>
      <c r="B3536" s="2" t="s">
        <v>25</v>
      </c>
      <c r="C3536" s="2" t="s">
        <v>7380</v>
      </c>
      <c r="D3536" s="2" t="s">
        <v>41</v>
      </c>
      <c r="E3536" s="2" t="s">
        <v>20</v>
      </c>
      <c r="F3536" t="b">
        <v>0</v>
      </c>
      <c r="G3536" s="2" t="s">
        <v>2885</v>
      </c>
      <c r="H3536" s="1">
        <v>45036.720138888886</v>
      </c>
      <c r="I3536" s="3">
        <v>45036</v>
      </c>
      <c r="J3536">
        <v>4</v>
      </c>
      <c r="K3536" t="b">
        <v>0</v>
      </c>
      <c r="L3536" t="b">
        <v>0</v>
      </c>
      <c r="M3536" s="2" t="s">
        <v>2885</v>
      </c>
      <c r="N3536" s="2" t="s">
        <v>22</v>
      </c>
      <c r="O3536">
        <v>147500</v>
      </c>
      <c r="R3536" s="2" t="s">
        <v>1152</v>
      </c>
      <c r="S3536" s="2" t="s">
        <v>7381</v>
      </c>
    </row>
    <row r="3537" spans="1:19" x14ac:dyDescent="0.25">
      <c r="A3537" s="2" t="s">
        <v>45</v>
      </c>
      <c r="B3537" s="2" t="s">
        <v>7382</v>
      </c>
      <c r="C3537" s="2" t="s">
        <v>638</v>
      </c>
      <c r="D3537" s="2" t="s">
        <v>48</v>
      </c>
      <c r="E3537" s="2" t="s">
        <v>49</v>
      </c>
      <c r="F3537" t="b">
        <v>0</v>
      </c>
      <c r="G3537" s="2" t="s">
        <v>29</v>
      </c>
      <c r="H3537" s="1">
        <v>45174.75105324074</v>
      </c>
      <c r="I3537" s="3">
        <v>45174</v>
      </c>
      <c r="J3537">
        <v>9</v>
      </c>
      <c r="K3537" t="b">
        <v>0</v>
      </c>
      <c r="L3537" t="b">
        <v>1</v>
      </c>
      <c r="M3537" s="2" t="s">
        <v>30</v>
      </c>
      <c r="N3537" s="2" t="s">
        <v>51</v>
      </c>
      <c r="P3537">
        <v>38.630000000000003</v>
      </c>
      <c r="Q3537">
        <v>80350.399999999994</v>
      </c>
      <c r="R3537" s="2" t="s">
        <v>402</v>
      </c>
      <c r="S3537" s="2" t="s">
        <v>7383</v>
      </c>
    </row>
    <row r="3538" spans="1:19" x14ac:dyDescent="0.25">
      <c r="A3538" s="2" t="s">
        <v>38</v>
      </c>
      <c r="B3538" s="2" t="s">
        <v>7384</v>
      </c>
      <c r="C3538" s="2" t="s">
        <v>1456</v>
      </c>
      <c r="D3538" s="2" t="s">
        <v>41</v>
      </c>
      <c r="E3538" s="2" t="s">
        <v>20</v>
      </c>
      <c r="F3538" t="b">
        <v>0</v>
      </c>
      <c r="G3538" s="2" t="s">
        <v>220</v>
      </c>
      <c r="H3538" s="1">
        <v>45093.450983796298</v>
      </c>
      <c r="I3538" s="3">
        <v>45093</v>
      </c>
      <c r="J3538">
        <v>6</v>
      </c>
      <c r="K3538" t="b">
        <v>0</v>
      </c>
      <c r="L3538" t="b">
        <v>0</v>
      </c>
      <c r="M3538" s="2" t="s">
        <v>220</v>
      </c>
      <c r="N3538" s="2" t="s">
        <v>22</v>
      </c>
      <c r="O3538">
        <v>157500</v>
      </c>
      <c r="R3538" s="2" t="s">
        <v>7385</v>
      </c>
      <c r="S3538" s="2" t="s">
        <v>7386</v>
      </c>
    </row>
    <row r="3539" spans="1:19" x14ac:dyDescent="0.25">
      <c r="A3539" s="2" t="s">
        <v>45</v>
      </c>
      <c r="B3539" s="2" t="s">
        <v>7387</v>
      </c>
      <c r="C3539" s="2" t="s">
        <v>76</v>
      </c>
      <c r="D3539" s="2" t="s">
        <v>191</v>
      </c>
      <c r="E3539" s="2" t="s">
        <v>20</v>
      </c>
      <c r="F3539" t="b">
        <v>0</v>
      </c>
      <c r="G3539" s="2" t="s">
        <v>67</v>
      </c>
      <c r="H3539" s="1">
        <v>45146.460810185185</v>
      </c>
      <c r="I3539" s="3">
        <v>45146</v>
      </c>
      <c r="J3539">
        <v>8</v>
      </c>
      <c r="K3539" t="b">
        <v>0</v>
      </c>
      <c r="L3539" t="b">
        <v>1</v>
      </c>
      <c r="M3539" s="2" t="s">
        <v>30</v>
      </c>
      <c r="N3539" s="2" t="s">
        <v>22</v>
      </c>
      <c r="O3539">
        <v>241000</v>
      </c>
      <c r="R3539" s="2" t="s">
        <v>6836</v>
      </c>
      <c r="S3539" s="2" t="s">
        <v>773</v>
      </c>
    </row>
    <row r="3540" spans="1:19" x14ac:dyDescent="0.25">
      <c r="A3540" s="2" t="s">
        <v>33</v>
      </c>
      <c r="B3540" s="2" t="s">
        <v>7388</v>
      </c>
      <c r="C3540" s="2" t="s">
        <v>3731</v>
      </c>
      <c r="D3540" s="2" t="s">
        <v>48</v>
      </c>
      <c r="E3540" s="2" t="s">
        <v>20</v>
      </c>
      <c r="F3540" t="b">
        <v>0</v>
      </c>
      <c r="G3540" s="2" t="s">
        <v>67</v>
      </c>
      <c r="H3540" s="1">
        <v>45140.751076388886</v>
      </c>
      <c r="I3540" s="3">
        <v>45140</v>
      </c>
      <c r="J3540">
        <v>8</v>
      </c>
      <c r="K3540" t="b">
        <v>0</v>
      </c>
      <c r="L3540" t="b">
        <v>0</v>
      </c>
      <c r="M3540" s="2" t="s">
        <v>30</v>
      </c>
      <c r="N3540" s="2" t="s">
        <v>51</v>
      </c>
      <c r="P3540">
        <v>21.975000000000001</v>
      </c>
      <c r="Q3540">
        <v>45708</v>
      </c>
      <c r="R3540" s="2" t="s">
        <v>7389</v>
      </c>
      <c r="S3540" s="2" t="s">
        <v>717</v>
      </c>
    </row>
    <row r="3541" spans="1:19" x14ac:dyDescent="0.25">
      <c r="A3541" s="2" t="s">
        <v>45</v>
      </c>
      <c r="B3541" s="2" t="s">
        <v>7390</v>
      </c>
      <c r="C3541" s="2" t="s">
        <v>6351</v>
      </c>
      <c r="D3541" s="2" t="s">
        <v>72</v>
      </c>
      <c r="E3541" s="2" t="s">
        <v>20</v>
      </c>
      <c r="F3541" t="b">
        <v>0</v>
      </c>
      <c r="G3541" s="2" t="s">
        <v>94</v>
      </c>
      <c r="H3541" s="1">
        <v>45044.626712962963</v>
      </c>
      <c r="I3541" s="3">
        <v>45044</v>
      </c>
      <c r="J3541">
        <v>4</v>
      </c>
      <c r="K3541" t="b">
        <v>1</v>
      </c>
      <c r="L3541" t="b">
        <v>0</v>
      </c>
      <c r="M3541" s="2" t="s">
        <v>30</v>
      </c>
      <c r="N3541" s="2" t="s">
        <v>22</v>
      </c>
      <c r="O3541">
        <v>112500</v>
      </c>
      <c r="R3541" s="2" t="s">
        <v>1391</v>
      </c>
      <c r="S3541" s="2"/>
    </row>
    <row r="3542" spans="1:19" x14ac:dyDescent="0.25">
      <c r="A3542" s="2" t="s">
        <v>45</v>
      </c>
      <c r="B3542" s="2" t="s">
        <v>5157</v>
      </c>
      <c r="C3542" s="2" t="s">
        <v>511</v>
      </c>
      <c r="D3542" s="2" t="s">
        <v>48</v>
      </c>
      <c r="E3542" s="2" t="s">
        <v>49</v>
      </c>
      <c r="F3542" t="b">
        <v>0</v>
      </c>
      <c r="G3542" s="2" t="s">
        <v>29</v>
      </c>
      <c r="H3542" s="1">
        <v>45260.788668981484</v>
      </c>
      <c r="I3542" s="3">
        <v>45260</v>
      </c>
      <c r="J3542">
        <v>11</v>
      </c>
      <c r="K3542" t="b">
        <v>0</v>
      </c>
      <c r="L3542" t="b">
        <v>0</v>
      </c>
      <c r="M3542" s="2" t="s">
        <v>30</v>
      </c>
      <c r="N3542" s="2" t="s">
        <v>51</v>
      </c>
      <c r="P3542">
        <v>31.975000000000001</v>
      </c>
      <c r="Q3542">
        <v>66508</v>
      </c>
      <c r="R3542" s="2" t="s">
        <v>352</v>
      </c>
      <c r="S3542" s="2"/>
    </row>
    <row r="3543" spans="1:19" x14ac:dyDescent="0.25">
      <c r="A3543" s="2" t="s">
        <v>25</v>
      </c>
      <c r="B3543" s="2" t="s">
        <v>25</v>
      </c>
      <c r="C3543" s="2" t="s">
        <v>262</v>
      </c>
      <c r="D3543" s="2" t="s">
        <v>101</v>
      </c>
      <c r="E3543" s="2" t="s">
        <v>20</v>
      </c>
      <c r="F3543" t="b">
        <v>0</v>
      </c>
      <c r="G3543" s="2" t="s">
        <v>50</v>
      </c>
      <c r="H3543" s="1">
        <v>45024.295127314814</v>
      </c>
      <c r="I3543" s="3">
        <v>45024</v>
      </c>
      <c r="J3543">
        <v>4</v>
      </c>
      <c r="K3543" t="b">
        <v>0</v>
      </c>
      <c r="L3543" t="b">
        <v>0</v>
      </c>
      <c r="M3543" s="2" t="s">
        <v>30</v>
      </c>
      <c r="N3543" s="2" t="s">
        <v>22</v>
      </c>
      <c r="O3543">
        <v>125000</v>
      </c>
      <c r="R3543" s="2" t="s">
        <v>7391</v>
      </c>
      <c r="S3543" s="2" t="s">
        <v>7392</v>
      </c>
    </row>
    <row r="3544" spans="1:19" x14ac:dyDescent="0.25">
      <c r="A3544" s="2" t="s">
        <v>45</v>
      </c>
      <c r="B3544" s="2" t="s">
        <v>290</v>
      </c>
      <c r="C3544" s="2" t="s">
        <v>955</v>
      </c>
      <c r="D3544" s="2" t="s">
        <v>101</v>
      </c>
      <c r="E3544" s="2" t="s">
        <v>20</v>
      </c>
      <c r="F3544" t="b">
        <v>0</v>
      </c>
      <c r="G3544" s="2" t="s">
        <v>36</v>
      </c>
      <c r="H3544" s="1">
        <v>45169.295104166667</v>
      </c>
      <c r="I3544" s="3">
        <v>45169</v>
      </c>
      <c r="J3544">
        <v>8</v>
      </c>
      <c r="K3544" t="b">
        <v>0</v>
      </c>
      <c r="L3544" t="b">
        <v>1</v>
      </c>
      <c r="M3544" s="2" t="s">
        <v>30</v>
      </c>
      <c r="N3544" s="2" t="s">
        <v>22</v>
      </c>
      <c r="O3544">
        <v>115000</v>
      </c>
      <c r="R3544" s="2" t="s">
        <v>1274</v>
      </c>
      <c r="S3544" s="2" t="s">
        <v>445</v>
      </c>
    </row>
    <row r="3545" spans="1:19" x14ac:dyDescent="0.25">
      <c r="A3545" s="2" t="s">
        <v>25</v>
      </c>
      <c r="B3545" s="2" t="s">
        <v>7393</v>
      </c>
      <c r="C3545" s="2" t="s">
        <v>821</v>
      </c>
      <c r="D3545" s="2" t="s">
        <v>19</v>
      </c>
      <c r="E3545" s="2" t="s">
        <v>20</v>
      </c>
      <c r="F3545" t="b">
        <v>0</v>
      </c>
      <c r="G3545" s="2" t="s">
        <v>50</v>
      </c>
      <c r="H3545" s="1">
        <v>44933.79378472222</v>
      </c>
      <c r="I3545" s="3">
        <v>44933</v>
      </c>
      <c r="J3545">
        <v>1</v>
      </c>
      <c r="K3545" t="b">
        <v>0</v>
      </c>
      <c r="L3545" t="b">
        <v>0</v>
      </c>
      <c r="M3545" s="2" t="s">
        <v>30</v>
      </c>
      <c r="N3545" s="2" t="s">
        <v>22</v>
      </c>
      <c r="O3545">
        <v>80000</v>
      </c>
      <c r="R3545" s="2" t="s">
        <v>7394</v>
      </c>
      <c r="S3545" s="2" t="s">
        <v>2303</v>
      </c>
    </row>
    <row r="3546" spans="1:19" x14ac:dyDescent="0.25">
      <c r="A3546" s="2" t="s">
        <v>185</v>
      </c>
      <c r="B3546" s="2" t="s">
        <v>7395</v>
      </c>
      <c r="C3546" s="2" t="s">
        <v>378</v>
      </c>
      <c r="D3546" s="2" t="s">
        <v>41</v>
      </c>
      <c r="E3546" s="2" t="s">
        <v>20</v>
      </c>
      <c r="F3546" t="b">
        <v>0</v>
      </c>
      <c r="G3546" s="2" t="s">
        <v>360</v>
      </c>
      <c r="H3546" s="1">
        <v>44979.553090277775</v>
      </c>
      <c r="I3546" s="3">
        <v>44979</v>
      </c>
      <c r="J3546">
        <v>2</v>
      </c>
      <c r="K3546" t="b">
        <v>0</v>
      </c>
      <c r="L3546" t="b">
        <v>0</v>
      </c>
      <c r="M3546" s="2" t="s">
        <v>360</v>
      </c>
      <c r="N3546" s="2" t="s">
        <v>22</v>
      </c>
      <c r="O3546">
        <v>44418.5</v>
      </c>
      <c r="R3546" s="2" t="s">
        <v>2886</v>
      </c>
      <c r="S3546" s="2" t="s">
        <v>7396</v>
      </c>
    </row>
    <row r="3547" spans="1:19" x14ac:dyDescent="0.25">
      <c r="A3547" s="2" t="s">
        <v>33</v>
      </c>
      <c r="B3547" s="2" t="s">
        <v>7397</v>
      </c>
      <c r="C3547" s="2" t="s">
        <v>157</v>
      </c>
      <c r="D3547" s="2" t="s">
        <v>101</v>
      </c>
      <c r="E3547" s="2" t="s">
        <v>20</v>
      </c>
      <c r="F3547" t="b">
        <v>0</v>
      </c>
      <c r="G3547" s="2" t="s">
        <v>36</v>
      </c>
      <c r="H3547" s="1">
        <v>45185.166689814818</v>
      </c>
      <c r="I3547" s="3">
        <v>45185</v>
      </c>
      <c r="J3547">
        <v>9</v>
      </c>
      <c r="K3547" t="b">
        <v>0</v>
      </c>
      <c r="L3547" t="b">
        <v>0</v>
      </c>
      <c r="M3547" s="2" t="s">
        <v>30</v>
      </c>
      <c r="N3547" s="2" t="s">
        <v>22</v>
      </c>
      <c r="O3547">
        <v>125000</v>
      </c>
      <c r="R3547" s="2" t="s">
        <v>7398</v>
      </c>
      <c r="S3547" s="2" t="s">
        <v>261</v>
      </c>
    </row>
    <row r="3548" spans="1:19" x14ac:dyDescent="0.25">
      <c r="A3548" s="2" t="s">
        <v>89</v>
      </c>
      <c r="B3548" s="2" t="s">
        <v>7399</v>
      </c>
      <c r="C3548" s="2" t="s">
        <v>7400</v>
      </c>
      <c r="D3548" s="2" t="s">
        <v>5759</v>
      </c>
      <c r="E3548" s="2" t="s">
        <v>20</v>
      </c>
      <c r="F3548" t="b">
        <v>0</v>
      </c>
      <c r="G3548" s="2" t="s">
        <v>67</v>
      </c>
      <c r="H3548" s="1">
        <v>45021.917442129627</v>
      </c>
      <c r="I3548" s="3">
        <v>45021</v>
      </c>
      <c r="J3548">
        <v>4</v>
      </c>
      <c r="K3548" t="b">
        <v>0</v>
      </c>
      <c r="L3548" t="b">
        <v>0</v>
      </c>
      <c r="M3548" s="2" t="s">
        <v>30</v>
      </c>
      <c r="N3548" s="2" t="s">
        <v>51</v>
      </c>
      <c r="P3548">
        <v>65</v>
      </c>
      <c r="Q3548">
        <v>135200</v>
      </c>
      <c r="R3548" s="2" t="s">
        <v>5327</v>
      </c>
      <c r="S3548" s="2" t="s">
        <v>536</v>
      </c>
    </row>
    <row r="3549" spans="1:19" x14ac:dyDescent="0.25">
      <c r="A3549" s="2" t="s">
        <v>61</v>
      </c>
      <c r="B3549" s="2" t="s">
        <v>7401</v>
      </c>
      <c r="C3549" s="2" t="s">
        <v>246</v>
      </c>
      <c r="D3549" s="2" t="s">
        <v>28</v>
      </c>
      <c r="E3549" s="2" t="s">
        <v>20</v>
      </c>
      <c r="F3549" t="b">
        <v>0</v>
      </c>
      <c r="G3549" s="2" t="s">
        <v>21</v>
      </c>
      <c r="H3549" s="1">
        <v>45264.903668981482</v>
      </c>
      <c r="I3549" s="3">
        <v>45264</v>
      </c>
      <c r="J3549">
        <v>12</v>
      </c>
      <c r="K3549" t="b">
        <v>0</v>
      </c>
      <c r="L3549" t="b">
        <v>1</v>
      </c>
      <c r="M3549" s="2" t="s">
        <v>21</v>
      </c>
      <c r="N3549" s="2" t="s">
        <v>22</v>
      </c>
      <c r="O3549">
        <v>115000</v>
      </c>
      <c r="R3549" s="2" t="s">
        <v>7402</v>
      </c>
      <c r="S3549" s="2" t="s">
        <v>7403</v>
      </c>
    </row>
    <row r="3550" spans="1:19" x14ac:dyDescent="0.25">
      <c r="A3550" s="2" t="s">
        <v>16</v>
      </c>
      <c r="B3550" s="2" t="s">
        <v>7404</v>
      </c>
      <c r="C3550" s="2" t="s">
        <v>4790</v>
      </c>
      <c r="D3550" s="2" t="s">
        <v>41</v>
      </c>
      <c r="E3550" s="2" t="s">
        <v>20</v>
      </c>
      <c r="F3550" t="b">
        <v>0</v>
      </c>
      <c r="G3550" s="2" t="s">
        <v>21</v>
      </c>
      <c r="H3550" s="1">
        <v>45116.275775462964</v>
      </c>
      <c r="I3550" s="3">
        <v>45116</v>
      </c>
      <c r="J3550">
        <v>7</v>
      </c>
      <c r="K3550" t="b">
        <v>1</v>
      </c>
      <c r="L3550" t="b">
        <v>0</v>
      </c>
      <c r="M3550" s="2" t="s">
        <v>21</v>
      </c>
      <c r="N3550" s="2" t="s">
        <v>22</v>
      </c>
      <c r="O3550">
        <v>99150</v>
      </c>
      <c r="R3550" s="2" t="s">
        <v>586</v>
      </c>
      <c r="S3550" s="2" t="s">
        <v>7405</v>
      </c>
    </row>
    <row r="3551" spans="1:19" x14ac:dyDescent="0.25">
      <c r="A3551" s="2" t="s">
        <v>45</v>
      </c>
      <c r="B3551" s="2" t="s">
        <v>45</v>
      </c>
      <c r="C3551" s="2" t="s">
        <v>388</v>
      </c>
      <c r="D3551" s="2" t="s">
        <v>28</v>
      </c>
      <c r="E3551" s="2" t="s">
        <v>93</v>
      </c>
      <c r="F3551" t="b">
        <v>0</v>
      </c>
      <c r="G3551" s="2" t="s">
        <v>21</v>
      </c>
      <c r="H3551" s="1">
        <v>45280.62259259259</v>
      </c>
      <c r="I3551" s="3">
        <v>45280</v>
      </c>
      <c r="J3551">
        <v>12</v>
      </c>
      <c r="K3551" t="b">
        <v>0</v>
      </c>
      <c r="L3551" t="b">
        <v>0</v>
      </c>
      <c r="M3551" s="2" t="s">
        <v>21</v>
      </c>
      <c r="N3551" s="2" t="s">
        <v>51</v>
      </c>
      <c r="P3551">
        <v>62.5</v>
      </c>
      <c r="Q3551">
        <v>130000</v>
      </c>
      <c r="R3551" s="2" t="s">
        <v>7406</v>
      </c>
      <c r="S3551" s="2" t="s">
        <v>343</v>
      </c>
    </row>
    <row r="3552" spans="1:19" x14ac:dyDescent="0.25">
      <c r="A3552" s="2" t="s">
        <v>25</v>
      </c>
      <c r="B3552" s="2" t="s">
        <v>25</v>
      </c>
      <c r="C3552" s="2" t="s">
        <v>858</v>
      </c>
      <c r="D3552" s="2" t="s">
        <v>72</v>
      </c>
      <c r="E3552" s="2" t="s">
        <v>93</v>
      </c>
      <c r="F3552" t="b">
        <v>0</v>
      </c>
      <c r="G3552" s="2" t="s">
        <v>36</v>
      </c>
      <c r="H3552" s="1">
        <v>45019.756458333337</v>
      </c>
      <c r="I3552" s="3">
        <v>45019</v>
      </c>
      <c r="J3552">
        <v>4</v>
      </c>
      <c r="K3552" t="b">
        <v>0</v>
      </c>
      <c r="L3552" t="b">
        <v>0</v>
      </c>
      <c r="M3552" s="2" t="s">
        <v>30</v>
      </c>
      <c r="N3552" s="2" t="s">
        <v>51</v>
      </c>
      <c r="P3552">
        <v>70</v>
      </c>
      <c r="Q3552">
        <v>145600</v>
      </c>
      <c r="R3552" s="2" t="s">
        <v>230</v>
      </c>
      <c r="S3552" s="2" t="s">
        <v>7407</v>
      </c>
    </row>
    <row r="3553" spans="1:19" x14ac:dyDescent="0.25">
      <c r="A3553" s="2" t="s">
        <v>45</v>
      </c>
      <c r="B3553" s="2" t="s">
        <v>7408</v>
      </c>
      <c r="C3553" s="2" t="s">
        <v>2177</v>
      </c>
      <c r="D3553" s="2" t="s">
        <v>101</v>
      </c>
      <c r="E3553" s="2" t="s">
        <v>20</v>
      </c>
      <c r="F3553" t="b">
        <v>0</v>
      </c>
      <c r="G3553" s="2" t="s">
        <v>36</v>
      </c>
      <c r="H3553" s="1">
        <v>45119.501979166664</v>
      </c>
      <c r="I3553" s="3">
        <v>45119</v>
      </c>
      <c r="J3553">
        <v>7</v>
      </c>
      <c r="K3553" t="b">
        <v>0</v>
      </c>
      <c r="L3553" t="b">
        <v>1</v>
      </c>
      <c r="M3553" s="2" t="s">
        <v>30</v>
      </c>
      <c r="N3553" s="2" t="s">
        <v>22</v>
      </c>
      <c r="O3553">
        <v>200000</v>
      </c>
      <c r="R3553" s="2" t="s">
        <v>1104</v>
      </c>
      <c r="S3553" s="2" t="s">
        <v>7409</v>
      </c>
    </row>
    <row r="3554" spans="1:19" x14ac:dyDescent="0.25">
      <c r="A3554" s="2" t="s">
        <v>89</v>
      </c>
      <c r="B3554" s="2" t="s">
        <v>1564</v>
      </c>
      <c r="C3554" s="2" t="s">
        <v>1565</v>
      </c>
      <c r="D3554" s="2" t="s">
        <v>28</v>
      </c>
      <c r="E3554" s="2" t="s">
        <v>20</v>
      </c>
      <c r="F3554" t="b">
        <v>0</v>
      </c>
      <c r="G3554" s="2" t="s">
        <v>42</v>
      </c>
      <c r="H3554" s="1">
        <v>44986.794374999998</v>
      </c>
      <c r="I3554" s="3">
        <v>44986</v>
      </c>
      <c r="J3554">
        <v>3</v>
      </c>
      <c r="K3554" t="b">
        <v>0</v>
      </c>
      <c r="L3554" t="b">
        <v>0</v>
      </c>
      <c r="M3554" s="2" t="s">
        <v>30</v>
      </c>
      <c r="N3554" s="2" t="s">
        <v>22</v>
      </c>
      <c r="O3554">
        <v>49546</v>
      </c>
      <c r="R3554" s="2" t="s">
        <v>1566</v>
      </c>
      <c r="S3554" s="2" t="s">
        <v>1567</v>
      </c>
    </row>
    <row r="3555" spans="1:19" x14ac:dyDescent="0.25">
      <c r="A3555" s="2" t="s">
        <v>45</v>
      </c>
      <c r="B3555" s="2" t="s">
        <v>290</v>
      </c>
      <c r="C3555" s="2" t="s">
        <v>7410</v>
      </c>
      <c r="D3555" s="2" t="s">
        <v>191</v>
      </c>
      <c r="E3555" s="2" t="s">
        <v>20</v>
      </c>
      <c r="F3555" t="b">
        <v>0</v>
      </c>
      <c r="G3555" s="2" t="s">
        <v>42</v>
      </c>
      <c r="H3555" s="1">
        <v>45156.379074074073</v>
      </c>
      <c r="I3555" s="3">
        <v>45156</v>
      </c>
      <c r="J3555">
        <v>8</v>
      </c>
      <c r="K3555" t="b">
        <v>0</v>
      </c>
      <c r="L3555" t="b">
        <v>1</v>
      </c>
      <c r="M3555" s="2" t="s">
        <v>30</v>
      </c>
      <c r="N3555" s="2" t="s">
        <v>22</v>
      </c>
      <c r="O3555">
        <v>176273.5</v>
      </c>
      <c r="R3555" s="2" t="s">
        <v>6144</v>
      </c>
      <c r="S3555" s="2" t="s">
        <v>7411</v>
      </c>
    </row>
    <row r="3556" spans="1:19" x14ac:dyDescent="0.25">
      <c r="A3556" s="2" t="s">
        <v>89</v>
      </c>
      <c r="B3556" s="2" t="s">
        <v>7412</v>
      </c>
      <c r="C3556" s="2" t="s">
        <v>348</v>
      </c>
      <c r="D3556" s="2" t="s">
        <v>101</v>
      </c>
      <c r="E3556" s="2" t="s">
        <v>20</v>
      </c>
      <c r="F3556" t="b">
        <v>0</v>
      </c>
      <c r="G3556" s="2" t="s">
        <v>42</v>
      </c>
      <c r="H3556" s="1">
        <v>45118.419791666667</v>
      </c>
      <c r="I3556" s="3">
        <v>45118</v>
      </c>
      <c r="J3556">
        <v>7</v>
      </c>
      <c r="K3556" t="b">
        <v>0</v>
      </c>
      <c r="L3556" t="b">
        <v>1</v>
      </c>
      <c r="M3556" s="2" t="s">
        <v>30</v>
      </c>
      <c r="N3556" s="2" t="s">
        <v>22</v>
      </c>
      <c r="O3556">
        <v>150000</v>
      </c>
      <c r="R3556" s="2" t="s">
        <v>3760</v>
      </c>
      <c r="S3556" s="2" t="s">
        <v>7413</v>
      </c>
    </row>
    <row r="3557" spans="1:19" x14ac:dyDescent="0.25">
      <c r="A3557" s="2" t="s">
        <v>16</v>
      </c>
      <c r="B3557" s="2" t="s">
        <v>7414</v>
      </c>
      <c r="C3557" s="2" t="s">
        <v>753</v>
      </c>
      <c r="D3557" s="2" t="s">
        <v>72</v>
      </c>
      <c r="E3557" s="2" t="s">
        <v>20</v>
      </c>
      <c r="F3557" t="b">
        <v>0</v>
      </c>
      <c r="G3557" s="2" t="s">
        <v>67</v>
      </c>
      <c r="H3557" s="1">
        <v>45173.419016203705</v>
      </c>
      <c r="I3557" s="3">
        <v>45173</v>
      </c>
      <c r="J3557">
        <v>9</v>
      </c>
      <c r="K3557" t="b">
        <v>0</v>
      </c>
      <c r="L3557" t="b">
        <v>0</v>
      </c>
      <c r="M3557" s="2" t="s">
        <v>30</v>
      </c>
      <c r="N3557" s="2" t="s">
        <v>22</v>
      </c>
      <c r="O3557">
        <v>240000</v>
      </c>
      <c r="R3557" s="2" t="s">
        <v>266</v>
      </c>
      <c r="S3557" s="2" t="s">
        <v>1929</v>
      </c>
    </row>
    <row r="3558" spans="1:19" x14ac:dyDescent="0.25">
      <c r="A3558" s="2" t="s">
        <v>89</v>
      </c>
      <c r="B3558" s="2" t="s">
        <v>7415</v>
      </c>
      <c r="C3558" s="2" t="s">
        <v>388</v>
      </c>
      <c r="D3558" s="2" t="s">
        <v>28</v>
      </c>
      <c r="E3558" s="2" t="s">
        <v>534</v>
      </c>
      <c r="F3558" t="b">
        <v>0</v>
      </c>
      <c r="G3558" s="2" t="s">
        <v>50</v>
      </c>
      <c r="H3558" s="1">
        <v>45211.000937500001</v>
      </c>
      <c r="I3558" s="3">
        <v>45211</v>
      </c>
      <c r="J3558">
        <v>10</v>
      </c>
      <c r="K3558" t="b">
        <v>1</v>
      </c>
      <c r="L3558" t="b">
        <v>0</v>
      </c>
      <c r="M3558" s="2" t="s">
        <v>30</v>
      </c>
      <c r="N3558" s="2" t="s">
        <v>51</v>
      </c>
      <c r="P3558">
        <v>55</v>
      </c>
      <c r="Q3558">
        <v>114400</v>
      </c>
      <c r="R3558" s="2" t="s">
        <v>7416</v>
      </c>
      <c r="S3558" s="2" t="s">
        <v>7417</v>
      </c>
    </row>
    <row r="3559" spans="1:19" x14ac:dyDescent="0.25">
      <c r="A3559" s="2" t="s">
        <v>25</v>
      </c>
      <c r="B3559" s="2" t="s">
        <v>284</v>
      </c>
      <c r="C3559" s="2" t="s">
        <v>58</v>
      </c>
      <c r="D3559" s="2" t="s">
        <v>72</v>
      </c>
      <c r="E3559" s="2" t="s">
        <v>20</v>
      </c>
      <c r="F3559" t="b">
        <v>1</v>
      </c>
      <c r="G3559" s="2" t="s">
        <v>50</v>
      </c>
      <c r="H3559" s="1">
        <v>45154.558819444443</v>
      </c>
      <c r="I3559" s="3">
        <v>45154</v>
      </c>
      <c r="J3559">
        <v>8</v>
      </c>
      <c r="K3559" t="b">
        <v>0</v>
      </c>
      <c r="L3559" t="b">
        <v>0</v>
      </c>
      <c r="M3559" s="2" t="s">
        <v>30</v>
      </c>
      <c r="N3559" s="2" t="s">
        <v>22</v>
      </c>
      <c r="O3559">
        <v>127500</v>
      </c>
      <c r="R3559" s="2" t="s">
        <v>7418</v>
      </c>
      <c r="S3559" s="2" t="s">
        <v>7419</v>
      </c>
    </row>
    <row r="3560" spans="1:19" x14ac:dyDescent="0.25">
      <c r="A3560" s="2" t="s">
        <v>45</v>
      </c>
      <c r="B3560" s="2" t="s">
        <v>7420</v>
      </c>
      <c r="C3560" s="2" t="s">
        <v>100</v>
      </c>
      <c r="D3560" s="2" t="s">
        <v>48</v>
      </c>
      <c r="E3560" s="2" t="s">
        <v>20</v>
      </c>
      <c r="F3560" t="b">
        <v>0</v>
      </c>
      <c r="G3560" s="2" t="s">
        <v>67</v>
      </c>
      <c r="H3560" s="1">
        <v>45073.25309027778</v>
      </c>
      <c r="I3560" s="3">
        <v>45073</v>
      </c>
      <c r="J3560">
        <v>5</v>
      </c>
      <c r="K3560" t="b">
        <v>0</v>
      </c>
      <c r="L3560" t="b">
        <v>1</v>
      </c>
      <c r="M3560" s="2" t="s">
        <v>30</v>
      </c>
      <c r="N3560" s="2" t="s">
        <v>51</v>
      </c>
      <c r="P3560">
        <v>62.74</v>
      </c>
      <c r="Q3560">
        <v>130499.2</v>
      </c>
      <c r="R3560" s="2" t="s">
        <v>1099</v>
      </c>
      <c r="S3560" s="2" t="s">
        <v>445</v>
      </c>
    </row>
    <row r="3561" spans="1:19" x14ac:dyDescent="0.25">
      <c r="A3561" s="2" t="s">
        <v>61</v>
      </c>
      <c r="B3561" s="2" t="s">
        <v>61</v>
      </c>
      <c r="C3561" s="2" t="s">
        <v>7421</v>
      </c>
      <c r="D3561" s="2" t="s">
        <v>101</v>
      </c>
      <c r="E3561" s="2" t="s">
        <v>20</v>
      </c>
      <c r="F3561" t="b">
        <v>0</v>
      </c>
      <c r="G3561" s="2" t="s">
        <v>42</v>
      </c>
      <c r="H3561" s="1">
        <v>45058.093229166669</v>
      </c>
      <c r="I3561" s="3">
        <v>45058</v>
      </c>
      <c r="J3561">
        <v>5</v>
      </c>
      <c r="K3561" t="b">
        <v>0</v>
      </c>
      <c r="L3561" t="b">
        <v>1</v>
      </c>
      <c r="M3561" s="2" t="s">
        <v>30</v>
      </c>
      <c r="N3561" s="2" t="s">
        <v>22</v>
      </c>
      <c r="O3561">
        <v>115000</v>
      </c>
      <c r="R3561" s="2" t="s">
        <v>652</v>
      </c>
      <c r="S3561" s="2" t="s">
        <v>7422</v>
      </c>
    </row>
    <row r="3562" spans="1:19" x14ac:dyDescent="0.25">
      <c r="A3562" s="2" t="s">
        <v>25</v>
      </c>
      <c r="B3562" s="2" t="s">
        <v>25</v>
      </c>
      <c r="C3562" s="2" t="s">
        <v>91</v>
      </c>
      <c r="D3562" s="2" t="s">
        <v>101</v>
      </c>
      <c r="E3562" s="2" t="s">
        <v>20</v>
      </c>
      <c r="F3562" t="b">
        <v>0</v>
      </c>
      <c r="G3562" s="2" t="s">
        <v>42</v>
      </c>
      <c r="H3562" s="1">
        <v>45033.422789351855</v>
      </c>
      <c r="I3562" s="3">
        <v>45033</v>
      </c>
      <c r="J3562">
        <v>4</v>
      </c>
      <c r="K3562" t="b">
        <v>1</v>
      </c>
      <c r="L3562" t="b">
        <v>0</v>
      </c>
      <c r="M3562" s="2" t="s">
        <v>30</v>
      </c>
      <c r="N3562" s="2" t="s">
        <v>22</v>
      </c>
      <c r="O3562">
        <v>90000</v>
      </c>
      <c r="R3562" s="2" t="s">
        <v>7423</v>
      </c>
      <c r="S3562" s="2" t="s">
        <v>7424</v>
      </c>
    </row>
    <row r="3563" spans="1:19" x14ac:dyDescent="0.25">
      <c r="A3563" s="2" t="s">
        <v>61</v>
      </c>
      <c r="B3563" s="2" t="s">
        <v>61</v>
      </c>
      <c r="C3563" s="2" t="s">
        <v>312</v>
      </c>
      <c r="D3563" s="2" t="s">
        <v>28</v>
      </c>
      <c r="E3563" s="2" t="s">
        <v>20</v>
      </c>
      <c r="F3563" t="b">
        <v>0</v>
      </c>
      <c r="G3563" s="2" t="s">
        <v>67</v>
      </c>
      <c r="H3563" s="1">
        <v>44996.714189814818</v>
      </c>
      <c r="I3563" s="3">
        <v>44996</v>
      </c>
      <c r="J3563">
        <v>3</v>
      </c>
      <c r="K3563" t="b">
        <v>0</v>
      </c>
      <c r="L3563" t="b">
        <v>1</v>
      </c>
      <c r="M3563" s="2" t="s">
        <v>30</v>
      </c>
      <c r="N3563" s="2" t="s">
        <v>22</v>
      </c>
      <c r="O3563">
        <v>122000</v>
      </c>
      <c r="R3563" s="2" t="s">
        <v>1547</v>
      </c>
      <c r="S3563" s="2" t="s">
        <v>7425</v>
      </c>
    </row>
    <row r="3564" spans="1:19" x14ac:dyDescent="0.25">
      <c r="A3564" s="2" t="s">
        <v>45</v>
      </c>
      <c r="B3564" s="2" t="s">
        <v>7426</v>
      </c>
      <c r="C3564" s="2" t="s">
        <v>1175</v>
      </c>
      <c r="D3564" s="2" t="s">
        <v>72</v>
      </c>
      <c r="E3564" s="2" t="s">
        <v>93</v>
      </c>
      <c r="F3564" t="b">
        <v>0</v>
      </c>
      <c r="G3564" s="2" t="s">
        <v>42</v>
      </c>
      <c r="H3564" s="1">
        <v>45082.670717592591</v>
      </c>
      <c r="I3564" s="3">
        <v>45082</v>
      </c>
      <c r="J3564">
        <v>6</v>
      </c>
      <c r="K3564" t="b">
        <v>1</v>
      </c>
      <c r="L3564" t="b">
        <v>0</v>
      </c>
      <c r="M3564" s="2" t="s">
        <v>30</v>
      </c>
      <c r="N3564" s="2" t="s">
        <v>51</v>
      </c>
      <c r="P3564">
        <v>67.5</v>
      </c>
      <c r="Q3564">
        <v>140400</v>
      </c>
      <c r="R3564" s="2" t="s">
        <v>5358</v>
      </c>
      <c r="S3564" s="2"/>
    </row>
    <row r="3565" spans="1:19" x14ac:dyDescent="0.25">
      <c r="A3565" s="2" t="s">
        <v>25</v>
      </c>
      <c r="B3565" s="2" t="s">
        <v>2036</v>
      </c>
      <c r="C3565" s="2" t="s">
        <v>3012</v>
      </c>
      <c r="D3565" s="2" t="s">
        <v>101</v>
      </c>
      <c r="E3565" s="2" t="s">
        <v>20</v>
      </c>
      <c r="F3565" t="b">
        <v>0</v>
      </c>
      <c r="G3565" s="2" t="s">
        <v>50</v>
      </c>
      <c r="H3565" s="1">
        <v>45012.259942129633</v>
      </c>
      <c r="I3565" s="3">
        <v>45012</v>
      </c>
      <c r="J3565">
        <v>3</v>
      </c>
      <c r="K3565" t="b">
        <v>0</v>
      </c>
      <c r="L3565" t="b">
        <v>1</v>
      </c>
      <c r="M3565" s="2" t="s">
        <v>30</v>
      </c>
      <c r="N3565" s="2" t="s">
        <v>22</v>
      </c>
      <c r="O3565">
        <v>115000</v>
      </c>
      <c r="R3565" s="2" t="s">
        <v>7427</v>
      </c>
      <c r="S3565" s="2" t="s">
        <v>7428</v>
      </c>
    </row>
    <row r="3566" spans="1:19" x14ac:dyDescent="0.25">
      <c r="A3566" s="2" t="s">
        <v>25</v>
      </c>
      <c r="B3566" s="2" t="s">
        <v>1911</v>
      </c>
      <c r="C3566" s="2" t="s">
        <v>246</v>
      </c>
      <c r="D3566" s="2" t="s">
        <v>604</v>
      </c>
      <c r="E3566" s="2" t="s">
        <v>20</v>
      </c>
      <c r="F3566" t="b">
        <v>0</v>
      </c>
      <c r="G3566" s="2" t="s">
        <v>94</v>
      </c>
      <c r="H3566" s="1">
        <v>45189.714247685188</v>
      </c>
      <c r="I3566" s="3">
        <v>45189</v>
      </c>
      <c r="J3566">
        <v>9</v>
      </c>
      <c r="K3566" t="b">
        <v>1</v>
      </c>
      <c r="L3566" t="b">
        <v>1</v>
      </c>
      <c r="M3566" s="2" t="s">
        <v>30</v>
      </c>
      <c r="N3566" s="2" t="s">
        <v>22</v>
      </c>
      <c r="O3566">
        <v>137500</v>
      </c>
      <c r="R3566" s="2" t="s">
        <v>7429</v>
      </c>
      <c r="S3566" s="2" t="s">
        <v>7430</v>
      </c>
    </row>
    <row r="3567" spans="1:19" x14ac:dyDescent="0.25">
      <c r="A3567" s="2" t="s">
        <v>38</v>
      </c>
      <c r="B3567" s="2" t="s">
        <v>38</v>
      </c>
      <c r="C3567" s="2" t="s">
        <v>810</v>
      </c>
      <c r="D3567" s="2" t="s">
        <v>41</v>
      </c>
      <c r="E3567" s="2" t="s">
        <v>20</v>
      </c>
      <c r="F3567" t="b">
        <v>0</v>
      </c>
      <c r="G3567" s="2" t="s">
        <v>811</v>
      </c>
      <c r="H3567" s="1">
        <v>45126.721215277779</v>
      </c>
      <c r="I3567" s="3">
        <v>45126</v>
      </c>
      <c r="J3567">
        <v>7</v>
      </c>
      <c r="K3567" t="b">
        <v>0</v>
      </c>
      <c r="L3567" t="b">
        <v>0</v>
      </c>
      <c r="M3567" s="2" t="s">
        <v>811</v>
      </c>
      <c r="N3567" s="2" t="s">
        <v>22</v>
      </c>
      <c r="O3567">
        <v>166000</v>
      </c>
      <c r="R3567" s="2" t="s">
        <v>7431</v>
      </c>
      <c r="S3567" s="2" t="s">
        <v>445</v>
      </c>
    </row>
    <row r="3568" spans="1:19" x14ac:dyDescent="0.25">
      <c r="A3568" s="2" t="s">
        <v>45</v>
      </c>
      <c r="B3568" s="2" t="s">
        <v>7432</v>
      </c>
      <c r="C3568" s="2" t="s">
        <v>91</v>
      </c>
      <c r="D3568" s="2" t="s">
        <v>442</v>
      </c>
      <c r="E3568" s="2" t="s">
        <v>534</v>
      </c>
      <c r="F3568" t="b">
        <v>0</v>
      </c>
      <c r="G3568" s="2" t="s">
        <v>67</v>
      </c>
      <c r="H3568" s="1">
        <v>45202.000810185185</v>
      </c>
      <c r="I3568" s="3">
        <v>45202</v>
      </c>
      <c r="J3568">
        <v>10</v>
      </c>
      <c r="K3568" t="b">
        <v>0</v>
      </c>
      <c r="L3568" t="b">
        <v>0</v>
      </c>
      <c r="M3568" s="2" t="s">
        <v>30</v>
      </c>
      <c r="N3568" s="2" t="s">
        <v>51</v>
      </c>
      <c r="P3568">
        <v>50</v>
      </c>
      <c r="Q3568">
        <v>104000</v>
      </c>
      <c r="R3568" s="2" t="s">
        <v>7433</v>
      </c>
      <c r="S3568" s="2" t="s">
        <v>7434</v>
      </c>
    </row>
    <row r="3569" spans="1:19" x14ac:dyDescent="0.25">
      <c r="A3569" s="2" t="s">
        <v>33</v>
      </c>
      <c r="B3569" s="2" t="s">
        <v>7435</v>
      </c>
      <c r="C3569" s="2" t="s">
        <v>726</v>
      </c>
      <c r="D3569" s="2" t="s">
        <v>41</v>
      </c>
      <c r="E3569" s="2" t="s">
        <v>20</v>
      </c>
      <c r="F3569" t="b">
        <v>0</v>
      </c>
      <c r="G3569" s="2" t="s">
        <v>277</v>
      </c>
      <c r="H3569" s="1">
        <v>44959.388784722221</v>
      </c>
      <c r="I3569" s="3">
        <v>44959</v>
      </c>
      <c r="J3569">
        <v>2</v>
      </c>
      <c r="K3569" t="b">
        <v>1</v>
      </c>
      <c r="L3569" t="b">
        <v>0</v>
      </c>
      <c r="M3569" s="2" t="s">
        <v>277</v>
      </c>
      <c r="N3569" s="2" t="s">
        <v>22</v>
      </c>
      <c r="O3569">
        <v>80850</v>
      </c>
      <c r="R3569" s="2" t="s">
        <v>379</v>
      </c>
      <c r="S3569" s="2"/>
    </row>
    <row r="3570" spans="1:19" x14ac:dyDescent="0.25">
      <c r="A3570" s="2" t="s">
        <v>45</v>
      </c>
      <c r="B3570" s="2" t="s">
        <v>682</v>
      </c>
      <c r="C3570" s="2" t="s">
        <v>3500</v>
      </c>
      <c r="D3570" s="2" t="s">
        <v>191</v>
      </c>
      <c r="E3570" s="2" t="s">
        <v>20</v>
      </c>
      <c r="F3570" t="b">
        <v>0</v>
      </c>
      <c r="G3570" s="2" t="s">
        <v>67</v>
      </c>
      <c r="H3570" s="1">
        <v>45122.960289351853</v>
      </c>
      <c r="I3570" s="3">
        <v>45122</v>
      </c>
      <c r="J3570">
        <v>7</v>
      </c>
      <c r="K3570" t="b">
        <v>0</v>
      </c>
      <c r="L3570" t="b">
        <v>1</v>
      </c>
      <c r="M3570" s="2" t="s">
        <v>30</v>
      </c>
      <c r="N3570" s="2" t="s">
        <v>22</v>
      </c>
      <c r="O3570">
        <v>100000</v>
      </c>
      <c r="R3570" s="2" t="s">
        <v>175</v>
      </c>
      <c r="S3570" s="2"/>
    </row>
    <row r="3571" spans="1:19" x14ac:dyDescent="0.25">
      <c r="A3571" s="2" t="s">
        <v>25</v>
      </c>
      <c r="B3571" s="2" t="s">
        <v>1342</v>
      </c>
      <c r="C3571" s="2" t="s">
        <v>441</v>
      </c>
      <c r="D3571" s="2" t="s">
        <v>72</v>
      </c>
      <c r="E3571" s="2" t="s">
        <v>20</v>
      </c>
      <c r="F3571" t="b">
        <v>0</v>
      </c>
      <c r="G3571" s="2" t="s">
        <v>21</v>
      </c>
      <c r="H3571" s="1">
        <v>45063.799537037034</v>
      </c>
      <c r="I3571" s="3">
        <v>45063</v>
      </c>
      <c r="J3571">
        <v>5</v>
      </c>
      <c r="K3571" t="b">
        <v>0</v>
      </c>
      <c r="L3571" t="b">
        <v>0</v>
      </c>
      <c r="M3571" s="2" t="s">
        <v>21</v>
      </c>
      <c r="N3571" s="2" t="s">
        <v>22</v>
      </c>
      <c r="O3571">
        <v>155000</v>
      </c>
      <c r="R3571" s="2" t="s">
        <v>1704</v>
      </c>
      <c r="S3571" s="2" t="s">
        <v>7436</v>
      </c>
    </row>
    <row r="3572" spans="1:19" x14ac:dyDescent="0.25">
      <c r="A3572" s="2" t="s">
        <v>25</v>
      </c>
      <c r="B3572" s="2" t="s">
        <v>450</v>
      </c>
      <c r="C3572" s="2" t="s">
        <v>5860</v>
      </c>
      <c r="D3572" s="2" t="s">
        <v>72</v>
      </c>
      <c r="E3572" s="2" t="s">
        <v>20</v>
      </c>
      <c r="F3572" t="b">
        <v>0</v>
      </c>
      <c r="G3572" s="2" t="s">
        <v>50</v>
      </c>
      <c r="H3572" s="1">
        <v>45153.922233796293</v>
      </c>
      <c r="I3572" s="3">
        <v>45153</v>
      </c>
      <c r="J3572">
        <v>8</v>
      </c>
      <c r="K3572" t="b">
        <v>0</v>
      </c>
      <c r="L3572" t="b">
        <v>0</v>
      </c>
      <c r="M3572" s="2" t="s">
        <v>30</v>
      </c>
      <c r="N3572" s="2" t="s">
        <v>22</v>
      </c>
      <c r="O3572">
        <v>127500</v>
      </c>
      <c r="R3572" s="2" t="s">
        <v>266</v>
      </c>
      <c r="S3572" s="2" t="s">
        <v>7437</v>
      </c>
    </row>
    <row r="3573" spans="1:19" x14ac:dyDescent="0.25">
      <c r="A3573" s="2" t="s">
        <v>25</v>
      </c>
      <c r="B3573" s="2" t="s">
        <v>2241</v>
      </c>
      <c r="C3573" s="2" t="s">
        <v>1955</v>
      </c>
      <c r="D3573" s="2" t="s">
        <v>48</v>
      </c>
      <c r="E3573" s="2" t="s">
        <v>20</v>
      </c>
      <c r="F3573" t="b">
        <v>0</v>
      </c>
      <c r="G3573" s="2" t="s">
        <v>36</v>
      </c>
      <c r="H3573" s="1">
        <v>45173.253865740742</v>
      </c>
      <c r="I3573" s="3">
        <v>45173</v>
      </c>
      <c r="J3573">
        <v>9</v>
      </c>
      <c r="K3573" t="b">
        <v>0</v>
      </c>
      <c r="L3573" t="b">
        <v>1</v>
      </c>
      <c r="M3573" s="2" t="s">
        <v>30</v>
      </c>
      <c r="N3573" s="2" t="s">
        <v>51</v>
      </c>
      <c r="P3573">
        <v>46.78</v>
      </c>
      <c r="Q3573">
        <v>97302.399999999994</v>
      </c>
      <c r="R3573" s="2" t="s">
        <v>181</v>
      </c>
      <c r="S3573" s="2" t="s">
        <v>182</v>
      </c>
    </row>
    <row r="3574" spans="1:19" x14ac:dyDescent="0.25">
      <c r="A3574" s="2" t="s">
        <v>16</v>
      </c>
      <c r="B3574" s="2" t="s">
        <v>7438</v>
      </c>
      <c r="C3574" s="2" t="s">
        <v>1007</v>
      </c>
      <c r="D3574" s="2" t="s">
        <v>41</v>
      </c>
      <c r="E3574" s="2" t="s">
        <v>20</v>
      </c>
      <c r="F3574" t="b">
        <v>0</v>
      </c>
      <c r="G3574" s="2" t="s">
        <v>496</v>
      </c>
      <c r="H3574" s="1">
        <v>44952.438483796293</v>
      </c>
      <c r="I3574" s="3">
        <v>44952</v>
      </c>
      <c r="J3574">
        <v>1</v>
      </c>
      <c r="K3574" t="b">
        <v>0</v>
      </c>
      <c r="L3574" t="b">
        <v>0</v>
      </c>
      <c r="M3574" s="2" t="s">
        <v>496</v>
      </c>
      <c r="N3574" s="2" t="s">
        <v>22</v>
      </c>
      <c r="O3574">
        <v>72900</v>
      </c>
      <c r="R3574" s="2" t="s">
        <v>5918</v>
      </c>
      <c r="S3574" s="2" t="s">
        <v>7439</v>
      </c>
    </row>
    <row r="3575" spans="1:19" x14ac:dyDescent="0.25">
      <c r="A3575" s="2" t="s">
        <v>25</v>
      </c>
      <c r="B3575" s="2" t="s">
        <v>7440</v>
      </c>
      <c r="C3575" s="2" t="s">
        <v>157</v>
      </c>
      <c r="D3575" s="2" t="s">
        <v>101</v>
      </c>
      <c r="E3575" s="2" t="s">
        <v>20</v>
      </c>
      <c r="F3575" t="b">
        <v>0</v>
      </c>
      <c r="G3575" s="2" t="s">
        <v>50</v>
      </c>
      <c r="H3575" s="1">
        <v>45150.504548611112</v>
      </c>
      <c r="I3575" s="3">
        <v>45150</v>
      </c>
      <c r="J3575">
        <v>8</v>
      </c>
      <c r="K3575" t="b">
        <v>0</v>
      </c>
      <c r="L3575" t="b">
        <v>1</v>
      </c>
      <c r="M3575" s="2" t="s">
        <v>30</v>
      </c>
      <c r="N3575" s="2" t="s">
        <v>22</v>
      </c>
      <c r="O3575">
        <v>140000</v>
      </c>
      <c r="R3575" s="2" t="s">
        <v>7441</v>
      </c>
      <c r="S3575" s="2" t="s">
        <v>7442</v>
      </c>
    </row>
    <row r="3576" spans="1:19" x14ac:dyDescent="0.25">
      <c r="A3576" s="2" t="s">
        <v>89</v>
      </c>
      <c r="B3576" s="2" t="s">
        <v>7443</v>
      </c>
      <c r="C3576" s="2" t="s">
        <v>705</v>
      </c>
      <c r="D3576" s="2" t="s">
        <v>28</v>
      </c>
      <c r="E3576" s="2" t="s">
        <v>20</v>
      </c>
      <c r="F3576" t="b">
        <v>0</v>
      </c>
      <c r="G3576" s="2" t="s">
        <v>21</v>
      </c>
      <c r="H3576" s="1">
        <v>45259.403599537036</v>
      </c>
      <c r="I3576" s="3">
        <v>45259</v>
      </c>
      <c r="J3576">
        <v>11</v>
      </c>
      <c r="K3576" t="b">
        <v>0</v>
      </c>
      <c r="L3576" t="b">
        <v>1</v>
      </c>
      <c r="M3576" s="2" t="s">
        <v>21</v>
      </c>
      <c r="N3576" s="2" t="s">
        <v>22</v>
      </c>
      <c r="O3576">
        <v>134840</v>
      </c>
      <c r="R3576" s="2" t="s">
        <v>5903</v>
      </c>
      <c r="S3576" s="2" t="s">
        <v>7444</v>
      </c>
    </row>
    <row r="3577" spans="1:19" x14ac:dyDescent="0.25">
      <c r="A3577" s="2" t="s">
        <v>25</v>
      </c>
      <c r="B3577" s="2" t="s">
        <v>7445</v>
      </c>
      <c r="C3577" s="2" t="s">
        <v>58</v>
      </c>
      <c r="D3577" s="2" t="s">
        <v>156</v>
      </c>
      <c r="E3577" s="2" t="s">
        <v>20</v>
      </c>
      <c r="F3577" t="b">
        <v>1</v>
      </c>
      <c r="G3577" s="2" t="s">
        <v>21</v>
      </c>
      <c r="H3577" s="1">
        <v>45120.287615740737</v>
      </c>
      <c r="I3577" s="3">
        <v>45120</v>
      </c>
      <c r="J3577">
        <v>7</v>
      </c>
      <c r="K3577" t="b">
        <v>1</v>
      </c>
      <c r="L3577" t="b">
        <v>1</v>
      </c>
      <c r="M3577" s="2" t="s">
        <v>21</v>
      </c>
      <c r="N3577" s="2" t="s">
        <v>22</v>
      </c>
      <c r="O3577">
        <v>190000</v>
      </c>
      <c r="R3577" s="2" t="s">
        <v>156</v>
      </c>
      <c r="S3577" s="2" t="s">
        <v>88</v>
      </c>
    </row>
    <row r="3578" spans="1:19" x14ac:dyDescent="0.25">
      <c r="A3578" s="2" t="s">
        <v>89</v>
      </c>
      <c r="B3578" s="2" t="s">
        <v>89</v>
      </c>
      <c r="C3578" s="2" t="s">
        <v>7446</v>
      </c>
      <c r="D3578" s="2" t="s">
        <v>893</v>
      </c>
      <c r="E3578" s="2" t="s">
        <v>20</v>
      </c>
      <c r="F3578" t="b">
        <v>0</v>
      </c>
      <c r="G3578" s="2" t="s">
        <v>42</v>
      </c>
      <c r="H3578" s="1">
        <v>45167.503067129626</v>
      </c>
      <c r="I3578" s="3">
        <v>45167</v>
      </c>
      <c r="J3578">
        <v>8</v>
      </c>
      <c r="K3578" t="b">
        <v>1</v>
      </c>
      <c r="L3578" t="b">
        <v>0</v>
      </c>
      <c r="M3578" s="2" t="s">
        <v>30</v>
      </c>
      <c r="N3578" s="2" t="s">
        <v>51</v>
      </c>
      <c r="P3578">
        <v>59</v>
      </c>
      <c r="Q3578">
        <v>122720</v>
      </c>
      <c r="R3578" s="2" t="s">
        <v>2289</v>
      </c>
      <c r="S3578" s="2" t="s">
        <v>6483</v>
      </c>
    </row>
    <row r="3579" spans="1:19" x14ac:dyDescent="0.25">
      <c r="A3579" s="2" t="s">
        <v>45</v>
      </c>
      <c r="B3579" s="2" t="s">
        <v>7447</v>
      </c>
      <c r="C3579" s="2" t="s">
        <v>58</v>
      </c>
      <c r="D3579" s="2" t="s">
        <v>239</v>
      </c>
      <c r="E3579" s="2" t="s">
        <v>93</v>
      </c>
      <c r="F3579" t="b">
        <v>1</v>
      </c>
      <c r="G3579" s="2" t="s">
        <v>50</v>
      </c>
      <c r="H3579" s="1">
        <v>45109.545312499999</v>
      </c>
      <c r="I3579" s="3">
        <v>45109</v>
      </c>
      <c r="J3579">
        <v>7</v>
      </c>
      <c r="K3579" t="b">
        <v>0</v>
      </c>
      <c r="L3579" t="b">
        <v>0</v>
      </c>
      <c r="M3579" s="2" t="s">
        <v>30</v>
      </c>
      <c r="N3579" s="2" t="s">
        <v>51</v>
      </c>
      <c r="P3579">
        <v>35.5</v>
      </c>
      <c r="Q3579">
        <v>73840</v>
      </c>
      <c r="R3579" s="2" t="s">
        <v>239</v>
      </c>
      <c r="S3579" s="2"/>
    </row>
    <row r="3580" spans="1:19" x14ac:dyDescent="0.25">
      <c r="A3580" s="2" t="s">
        <v>89</v>
      </c>
      <c r="B3580" s="2" t="s">
        <v>7448</v>
      </c>
      <c r="C3580" s="2" t="s">
        <v>414</v>
      </c>
      <c r="D3580" s="2" t="s">
        <v>72</v>
      </c>
      <c r="E3580" s="2" t="s">
        <v>20</v>
      </c>
      <c r="F3580" t="b">
        <v>0</v>
      </c>
      <c r="G3580" s="2" t="s">
        <v>36</v>
      </c>
      <c r="H3580" s="1">
        <v>45019.708634259259</v>
      </c>
      <c r="I3580" s="3">
        <v>45019</v>
      </c>
      <c r="J3580">
        <v>4</v>
      </c>
      <c r="K3580" t="b">
        <v>0</v>
      </c>
      <c r="L3580" t="b">
        <v>1</v>
      </c>
      <c r="M3580" s="2" t="s">
        <v>30</v>
      </c>
      <c r="N3580" s="2" t="s">
        <v>22</v>
      </c>
      <c r="O3580">
        <v>72500</v>
      </c>
      <c r="R3580" s="2" t="s">
        <v>473</v>
      </c>
      <c r="S3580" s="2" t="s">
        <v>7449</v>
      </c>
    </row>
    <row r="3581" spans="1:19" x14ac:dyDescent="0.25">
      <c r="A3581" s="2" t="s">
        <v>45</v>
      </c>
      <c r="B3581" s="2" t="s">
        <v>7450</v>
      </c>
      <c r="C3581" s="2" t="s">
        <v>1655</v>
      </c>
      <c r="D3581" s="2" t="s">
        <v>72</v>
      </c>
      <c r="E3581" s="2" t="s">
        <v>20</v>
      </c>
      <c r="F3581" t="b">
        <v>0</v>
      </c>
      <c r="G3581" s="2" t="s">
        <v>36</v>
      </c>
      <c r="H3581" s="1">
        <v>44956.625358796293</v>
      </c>
      <c r="I3581" s="3">
        <v>44956</v>
      </c>
      <c r="J3581">
        <v>1</v>
      </c>
      <c r="K3581" t="b">
        <v>0</v>
      </c>
      <c r="L3581" t="b">
        <v>0</v>
      </c>
      <c r="M3581" s="2" t="s">
        <v>30</v>
      </c>
      <c r="N3581" s="2" t="s">
        <v>22</v>
      </c>
      <c r="O3581">
        <v>72500</v>
      </c>
      <c r="R3581" s="2" t="s">
        <v>7451</v>
      </c>
      <c r="S3581" s="2" t="s">
        <v>7452</v>
      </c>
    </row>
    <row r="3582" spans="1:19" x14ac:dyDescent="0.25">
      <c r="A3582" s="2" t="s">
        <v>25</v>
      </c>
      <c r="B3582" s="2" t="s">
        <v>5559</v>
      </c>
      <c r="C3582" s="2" t="s">
        <v>58</v>
      </c>
      <c r="D3582" s="2" t="s">
        <v>72</v>
      </c>
      <c r="E3582" s="2" t="s">
        <v>93</v>
      </c>
      <c r="F3582" t="b">
        <v>1</v>
      </c>
      <c r="G3582" s="2" t="s">
        <v>29</v>
      </c>
      <c r="H3582" s="1">
        <v>45128.708414351851</v>
      </c>
      <c r="I3582" s="3">
        <v>45128</v>
      </c>
      <c r="J3582">
        <v>7</v>
      </c>
      <c r="K3582" t="b">
        <v>0</v>
      </c>
      <c r="L3582" t="b">
        <v>1</v>
      </c>
      <c r="M3582" s="2" t="s">
        <v>30</v>
      </c>
      <c r="N3582" s="2" t="s">
        <v>51</v>
      </c>
      <c r="P3582">
        <v>77.5</v>
      </c>
      <c r="Q3582">
        <v>161200</v>
      </c>
      <c r="R3582" s="2" t="s">
        <v>1394</v>
      </c>
      <c r="S3582" s="2" t="s">
        <v>7453</v>
      </c>
    </row>
    <row r="3583" spans="1:19" x14ac:dyDescent="0.25">
      <c r="A3583" s="2" t="s">
        <v>33</v>
      </c>
      <c r="B3583" s="2" t="s">
        <v>7454</v>
      </c>
      <c r="C3583" s="2" t="s">
        <v>122</v>
      </c>
      <c r="D3583" s="2" t="s">
        <v>7455</v>
      </c>
      <c r="E3583" s="2" t="s">
        <v>20</v>
      </c>
      <c r="F3583" t="b">
        <v>0</v>
      </c>
      <c r="G3583" s="2" t="s">
        <v>29</v>
      </c>
      <c r="H3583" s="1">
        <v>45096.738726851851</v>
      </c>
      <c r="I3583" s="3">
        <v>45096</v>
      </c>
      <c r="J3583">
        <v>6</v>
      </c>
      <c r="K3583" t="b">
        <v>0</v>
      </c>
      <c r="L3583" t="b">
        <v>0</v>
      </c>
      <c r="M3583" s="2" t="s">
        <v>30</v>
      </c>
      <c r="N3583" s="2" t="s">
        <v>22</v>
      </c>
      <c r="O3583">
        <v>188675</v>
      </c>
      <c r="R3583" s="2" t="s">
        <v>1086</v>
      </c>
      <c r="S3583" s="2"/>
    </row>
    <row r="3584" spans="1:19" x14ac:dyDescent="0.25">
      <c r="A3584" s="2" t="s">
        <v>25</v>
      </c>
      <c r="B3584" s="2" t="s">
        <v>7456</v>
      </c>
      <c r="C3584" s="2" t="s">
        <v>476</v>
      </c>
      <c r="D3584" s="2" t="s">
        <v>101</v>
      </c>
      <c r="E3584" s="2" t="s">
        <v>20</v>
      </c>
      <c r="F3584" t="b">
        <v>0</v>
      </c>
      <c r="G3584" s="2" t="s">
        <v>50</v>
      </c>
      <c r="H3584" s="1">
        <v>45007.554976851854</v>
      </c>
      <c r="I3584" s="3">
        <v>45007</v>
      </c>
      <c r="J3584">
        <v>3</v>
      </c>
      <c r="K3584" t="b">
        <v>0</v>
      </c>
      <c r="L3584" t="b">
        <v>1</v>
      </c>
      <c r="M3584" s="2" t="s">
        <v>30</v>
      </c>
      <c r="N3584" s="2" t="s">
        <v>22</v>
      </c>
      <c r="O3584">
        <v>115000</v>
      </c>
      <c r="R3584" s="2" t="s">
        <v>7457</v>
      </c>
      <c r="S3584" s="2" t="s">
        <v>1481</v>
      </c>
    </row>
    <row r="3585" spans="1:19" x14ac:dyDescent="0.25">
      <c r="A3585" s="2" t="s">
        <v>25</v>
      </c>
      <c r="B3585" s="2" t="s">
        <v>25</v>
      </c>
      <c r="C3585" s="2" t="s">
        <v>7458</v>
      </c>
      <c r="D3585" s="2" t="s">
        <v>72</v>
      </c>
      <c r="E3585" s="2" t="s">
        <v>93</v>
      </c>
      <c r="F3585" t="b">
        <v>0</v>
      </c>
      <c r="G3585" s="2" t="s">
        <v>36</v>
      </c>
      <c r="H3585" s="1">
        <v>45040.753935185188</v>
      </c>
      <c r="I3585" s="3">
        <v>45040</v>
      </c>
      <c r="J3585">
        <v>4</v>
      </c>
      <c r="K3585" t="b">
        <v>0</v>
      </c>
      <c r="L3585" t="b">
        <v>1</v>
      </c>
      <c r="M3585" s="2" t="s">
        <v>30</v>
      </c>
      <c r="N3585" s="2" t="s">
        <v>51</v>
      </c>
      <c r="P3585">
        <v>65</v>
      </c>
      <c r="Q3585">
        <v>135200</v>
      </c>
      <c r="R3585" s="2" t="s">
        <v>1394</v>
      </c>
      <c r="S3585" s="2" t="s">
        <v>7459</v>
      </c>
    </row>
    <row r="3586" spans="1:19" x14ac:dyDescent="0.25">
      <c r="A3586" s="2" t="s">
        <v>89</v>
      </c>
      <c r="B3586" s="2" t="s">
        <v>89</v>
      </c>
      <c r="C3586" s="2" t="s">
        <v>100</v>
      </c>
      <c r="D3586" s="2" t="s">
        <v>5073</v>
      </c>
      <c r="E3586" s="2" t="s">
        <v>93</v>
      </c>
      <c r="F3586" t="b">
        <v>0</v>
      </c>
      <c r="G3586" s="2" t="s">
        <v>67</v>
      </c>
      <c r="H3586" s="1">
        <v>45125.667337962965</v>
      </c>
      <c r="I3586" s="3">
        <v>45125</v>
      </c>
      <c r="J3586">
        <v>7</v>
      </c>
      <c r="K3586" t="b">
        <v>1</v>
      </c>
      <c r="L3586" t="b">
        <v>1</v>
      </c>
      <c r="M3586" s="2" t="s">
        <v>30</v>
      </c>
      <c r="N3586" s="2" t="s">
        <v>51</v>
      </c>
      <c r="P3586">
        <v>60</v>
      </c>
      <c r="Q3586">
        <v>124800</v>
      </c>
      <c r="R3586" s="2" t="s">
        <v>5073</v>
      </c>
      <c r="S3586" s="2" t="s">
        <v>3076</v>
      </c>
    </row>
    <row r="3587" spans="1:19" x14ac:dyDescent="0.25">
      <c r="A3587" s="2" t="s">
        <v>308</v>
      </c>
      <c r="B3587" s="2" t="s">
        <v>7460</v>
      </c>
      <c r="C3587" s="2" t="s">
        <v>1316</v>
      </c>
      <c r="D3587" s="2" t="s">
        <v>7461</v>
      </c>
      <c r="E3587" s="2" t="s">
        <v>20</v>
      </c>
      <c r="F3587" t="b">
        <v>0</v>
      </c>
      <c r="G3587" s="2" t="s">
        <v>67</v>
      </c>
      <c r="H3587" s="1">
        <v>44956.41815972222</v>
      </c>
      <c r="I3587" s="3">
        <v>44956</v>
      </c>
      <c r="J3587">
        <v>1</v>
      </c>
      <c r="K3587" t="b">
        <v>0</v>
      </c>
      <c r="L3587" t="b">
        <v>0</v>
      </c>
      <c r="M3587" s="2" t="s">
        <v>30</v>
      </c>
      <c r="N3587" s="2" t="s">
        <v>51</v>
      </c>
      <c r="P3587">
        <v>30.425000000000001</v>
      </c>
      <c r="Q3587">
        <v>63284</v>
      </c>
      <c r="R3587" s="2" t="s">
        <v>7462</v>
      </c>
      <c r="S3587" s="2" t="s">
        <v>7463</v>
      </c>
    </row>
    <row r="3588" spans="1:19" x14ac:dyDescent="0.25">
      <c r="A3588" s="2" t="s">
        <v>61</v>
      </c>
      <c r="B3588" s="2" t="s">
        <v>61</v>
      </c>
      <c r="C3588" s="2" t="s">
        <v>7464</v>
      </c>
      <c r="D3588" s="2" t="s">
        <v>72</v>
      </c>
      <c r="E3588" s="2" t="s">
        <v>93</v>
      </c>
      <c r="F3588" t="b">
        <v>0</v>
      </c>
      <c r="G3588" s="2" t="s">
        <v>29</v>
      </c>
      <c r="H3588" s="1">
        <v>45156.739328703705</v>
      </c>
      <c r="I3588" s="3">
        <v>45156</v>
      </c>
      <c r="J3588">
        <v>8</v>
      </c>
      <c r="K3588" t="b">
        <v>0</v>
      </c>
      <c r="L3588" t="b">
        <v>0</v>
      </c>
      <c r="M3588" s="2" t="s">
        <v>30</v>
      </c>
      <c r="N3588" s="2" t="s">
        <v>51</v>
      </c>
      <c r="P3588">
        <v>70</v>
      </c>
      <c r="Q3588">
        <v>145600</v>
      </c>
      <c r="R3588" s="2" t="s">
        <v>1979</v>
      </c>
      <c r="S3588" s="2" t="s">
        <v>7465</v>
      </c>
    </row>
    <row r="3589" spans="1:19" x14ac:dyDescent="0.25">
      <c r="A3589" s="2" t="s">
        <v>89</v>
      </c>
      <c r="B3589" s="2" t="s">
        <v>5237</v>
      </c>
      <c r="C3589" s="2" t="s">
        <v>2345</v>
      </c>
      <c r="D3589" s="2" t="s">
        <v>19</v>
      </c>
      <c r="E3589" s="2" t="s">
        <v>20</v>
      </c>
      <c r="F3589" t="b">
        <v>0</v>
      </c>
      <c r="G3589" s="2" t="s">
        <v>29</v>
      </c>
      <c r="H3589" s="1">
        <v>45063.329097222224</v>
      </c>
      <c r="I3589" s="3">
        <v>45063</v>
      </c>
      <c r="J3589">
        <v>5</v>
      </c>
      <c r="K3589" t="b">
        <v>0</v>
      </c>
      <c r="L3589" t="b">
        <v>1</v>
      </c>
      <c r="M3589" s="2" t="s">
        <v>30</v>
      </c>
      <c r="N3589" s="2" t="s">
        <v>51</v>
      </c>
      <c r="P3589">
        <v>32.375</v>
      </c>
      <c r="Q3589">
        <v>67340</v>
      </c>
      <c r="R3589" s="2" t="s">
        <v>4730</v>
      </c>
      <c r="S3589" s="2" t="s">
        <v>7466</v>
      </c>
    </row>
    <row r="3590" spans="1:19" x14ac:dyDescent="0.25">
      <c r="A3590" s="2" t="s">
        <v>45</v>
      </c>
      <c r="B3590" s="2" t="s">
        <v>7467</v>
      </c>
      <c r="C3590" s="2" t="s">
        <v>1001</v>
      </c>
      <c r="D3590" s="2" t="s">
        <v>72</v>
      </c>
      <c r="E3590" s="2" t="s">
        <v>20</v>
      </c>
      <c r="F3590" t="b">
        <v>0</v>
      </c>
      <c r="G3590" s="2" t="s">
        <v>29</v>
      </c>
      <c r="H3590" s="1">
        <v>45125.638831018521</v>
      </c>
      <c r="I3590" s="3">
        <v>45125</v>
      </c>
      <c r="J3590">
        <v>7</v>
      </c>
      <c r="K3590" t="b">
        <v>0</v>
      </c>
      <c r="L3590" t="b">
        <v>1</v>
      </c>
      <c r="M3590" s="2" t="s">
        <v>30</v>
      </c>
      <c r="N3590" s="2" t="s">
        <v>22</v>
      </c>
      <c r="O3590">
        <v>170000</v>
      </c>
      <c r="R3590" s="2" t="s">
        <v>2083</v>
      </c>
      <c r="S3590" s="2" t="s">
        <v>7468</v>
      </c>
    </row>
    <row r="3591" spans="1:19" x14ac:dyDescent="0.25">
      <c r="A3591" s="2" t="s">
        <v>89</v>
      </c>
      <c r="B3591" s="2" t="s">
        <v>7469</v>
      </c>
      <c r="C3591" s="2" t="s">
        <v>7470</v>
      </c>
      <c r="D3591" s="2" t="s">
        <v>41</v>
      </c>
      <c r="E3591" s="2" t="s">
        <v>20</v>
      </c>
      <c r="F3591" t="b">
        <v>0</v>
      </c>
      <c r="G3591" s="2" t="s">
        <v>2808</v>
      </c>
      <c r="H3591" s="1">
        <v>45020.910775462966</v>
      </c>
      <c r="I3591" s="3">
        <v>45020</v>
      </c>
      <c r="J3591">
        <v>4</v>
      </c>
      <c r="K3591" t="b">
        <v>0</v>
      </c>
      <c r="L3591" t="b">
        <v>0</v>
      </c>
      <c r="M3591" s="2" t="s">
        <v>2808</v>
      </c>
      <c r="N3591" s="2" t="s">
        <v>22</v>
      </c>
      <c r="O3591">
        <v>53014</v>
      </c>
      <c r="R3591" s="2" t="s">
        <v>43</v>
      </c>
      <c r="S3591" s="2" t="s">
        <v>7471</v>
      </c>
    </row>
    <row r="3592" spans="1:19" x14ac:dyDescent="0.25">
      <c r="A3592" s="2" t="s">
        <v>45</v>
      </c>
      <c r="B3592" s="2" t="s">
        <v>7472</v>
      </c>
      <c r="C3592" s="2" t="s">
        <v>58</v>
      </c>
      <c r="D3592" s="2" t="s">
        <v>169</v>
      </c>
      <c r="E3592" s="2" t="s">
        <v>93</v>
      </c>
      <c r="F3592" t="b">
        <v>1</v>
      </c>
      <c r="G3592" s="2" t="s">
        <v>42</v>
      </c>
      <c r="H3592" s="1">
        <v>45120.711099537039</v>
      </c>
      <c r="I3592" s="3">
        <v>45120</v>
      </c>
      <c r="J3592">
        <v>7</v>
      </c>
      <c r="K3592" t="b">
        <v>0</v>
      </c>
      <c r="L3592" t="b">
        <v>0</v>
      </c>
      <c r="M3592" s="2" t="s">
        <v>30</v>
      </c>
      <c r="N3592" s="2" t="s">
        <v>51</v>
      </c>
      <c r="P3592">
        <v>37.5</v>
      </c>
      <c r="Q3592">
        <v>78000</v>
      </c>
      <c r="R3592" s="2" t="s">
        <v>673</v>
      </c>
      <c r="S3592" s="2" t="s">
        <v>343</v>
      </c>
    </row>
    <row r="3593" spans="1:19" x14ac:dyDescent="0.25">
      <c r="A3593" s="2" t="s">
        <v>89</v>
      </c>
      <c r="B3593" s="2" t="s">
        <v>89</v>
      </c>
      <c r="C3593" s="2" t="s">
        <v>753</v>
      </c>
      <c r="D3593" s="2" t="s">
        <v>19</v>
      </c>
      <c r="E3593" s="2" t="s">
        <v>20</v>
      </c>
      <c r="F3593" t="b">
        <v>0</v>
      </c>
      <c r="G3593" s="2" t="s">
        <v>67</v>
      </c>
      <c r="H3593" s="1">
        <v>45059.167361111111</v>
      </c>
      <c r="I3593" s="3">
        <v>45059</v>
      </c>
      <c r="J3593">
        <v>5</v>
      </c>
      <c r="K3593" t="b">
        <v>0</v>
      </c>
      <c r="L3593" t="b">
        <v>0</v>
      </c>
      <c r="M3593" s="2" t="s">
        <v>30</v>
      </c>
      <c r="N3593" s="2" t="s">
        <v>51</v>
      </c>
      <c r="P3593">
        <v>66.900000000000006</v>
      </c>
      <c r="Q3593">
        <v>139152</v>
      </c>
      <c r="R3593" s="2" t="s">
        <v>3211</v>
      </c>
      <c r="S3593" s="2" t="s">
        <v>7473</v>
      </c>
    </row>
    <row r="3594" spans="1:19" x14ac:dyDescent="0.25">
      <c r="A3594" s="2" t="s">
        <v>89</v>
      </c>
      <c r="B3594" s="2" t="s">
        <v>7474</v>
      </c>
      <c r="C3594" s="2" t="s">
        <v>7475</v>
      </c>
      <c r="D3594" s="2" t="s">
        <v>41</v>
      </c>
      <c r="E3594" s="2" t="s">
        <v>20</v>
      </c>
      <c r="F3594" t="b">
        <v>0</v>
      </c>
      <c r="G3594" s="2" t="s">
        <v>1677</v>
      </c>
      <c r="H3594" s="1">
        <v>44931.987997685188</v>
      </c>
      <c r="I3594" s="3">
        <v>44931</v>
      </c>
      <c r="J3594">
        <v>1</v>
      </c>
      <c r="K3594" t="b">
        <v>0</v>
      </c>
      <c r="L3594" t="b">
        <v>0</v>
      </c>
      <c r="M3594" s="2" t="s">
        <v>1677</v>
      </c>
      <c r="N3594" s="2" t="s">
        <v>22</v>
      </c>
      <c r="O3594">
        <v>56700</v>
      </c>
      <c r="R3594" s="2" t="s">
        <v>3265</v>
      </c>
      <c r="S3594" s="2" t="s">
        <v>703</v>
      </c>
    </row>
    <row r="3595" spans="1:19" x14ac:dyDescent="0.25">
      <c r="A3595" s="2" t="s">
        <v>89</v>
      </c>
      <c r="B3595" s="2" t="s">
        <v>7476</v>
      </c>
      <c r="C3595" s="2" t="s">
        <v>348</v>
      </c>
      <c r="D3595" s="2" t="s">
        <v>28</v>
      </c>
      <c r="E3595" s="2" t="s">
        <v>20</v>
      </c>
      <c r="F3595" t="b">
        <v>0</v>
      </c>
      <c r="G3595" s="2" t="s">
        <v>42</v>
      </c>
      <c r="H3595" s="1">
        <v>45230.334537037037</v>
      </c>
      <c r="I3595" s="3">
        <v>45230</v>
      </c>
      <c r="J3595">
        <v>10</v>
      </c>
      <c r="K3595" t="b">
        <v>0</v>
      </c>
      <c r="L3595" t="b">
        <v>0</v>
      </c>
      <c r="M3595" s="2" t="s">
        <v>30</v>
      </c>
      <c r="N3595" s="2" t="s">
        <v>22</v>
      </c>
      <c r="O3595">
        <v>74712</v>
      </c>
      <c r="R3595" s="2" t="s">
        <v>7477</v>
      </c>
      <c r="S3595" s="2"/>
    </row>
    <row r="3596" spans="1:19" x14ac:dyDescent="0.25">
      <c r="A3596" s="2" t="s">
        <v>25</v>
      </c>
      <c r="B3596" s="2" t="s">
        <v>7478</v>
      </c>
      <c r="C3596" s="2" t="s">
        <v>58</v>
      </c>
      <c r="D3596" s="2" t="s">
        <v>72</v>
      </c>
      <c r="E3596" s="2" t="s">
        <v>20</v>
      </c>
      <c r="F3596" t="b">
        <v>1</v>
      </c>
      <c r="G3596" s="2" t="s">
        <v>50</v>
      </c>
      <c r="H3596" s="1">
        <v>45033.630474537036</v>
      </c>
      <c r="I3596" s="3">
        <v>45033</v>
      </c>
      <c r="J3596">
        <v>4</v>
      </c>
      <c r="K3596" t="b">
        <v>0</v>
      </c>
      <c r="L3596" t="b">
        <v>0</v>
      </c>
      <c r="M3596" s="2" t="s">
        <v>30</v>
      </c>
      <c r="N3596" s="2" t="s">
        <v>22</v>
      </c>
      <c r="O3596">
        <v>120000</v>
      </c>
      <c r="R3596" s="2" t="s">
        <v>7479</v>
      </c>
      <c r="S3596" s="2" t="s">
        <v>7480</v>
      </c>
    </row>
    <row r="3597" spans="1:19" x14ac:dyDescent="0.25">
      <c r="A3597" s="2" t="s">
        <v>61</v>
      </c>
      <c r="B3597" s="2" t="s">
        <v>7481</v>
      </c>
      <c r="C3597" s="2" t="s">
        <v>58</v>
      </c>
      <c r="D3597" s="2" t="s">
        <v>19</v>
      </c>
      <c r="E3597" s="2" t="s">
        <v>20</v>
      </c>
      <c r="F3597" t="b">
        <v>1</v>
      </c>
      <c r="G3597" s="2" t="s">
        <v>67</v>
      </c>
      <c r="H3597" s="1">
        <v>44960.590092592596</v>
      </c>
      <c r="I3597" s="3">
        <v>44960</v>
      </c>
      <c r="J3597">
        <v>2</v>
      </c>
      <c r="K3597" t="b">
        <v>0</v>
      </c>
      <c r="L3597" t="b">
        <v>1</v>
      </c>
      <c r="M3597" s="2" t="s">
        <v>30</v>
      </c>
      <c r="N3597" s="2" t="s">
        <v>22</v>
      </c>
      <c r="O3597">
        <v>145000</v>
      </c>
      <c r="R3597" s="2" t="s">
        <v>7482</v>
      </c>
      <c r="S3597" s="2" t="s">
        <v>7483</v>
      </c>
    </row>
    <row r="3598" spans="1:19" x14ac:dyDescent="0.25">
      <c r="A3598" s="2" t="s">
        <v>16</v>
      </c>
      <c r="B3598" s="2" t="s">
        <v>7484</v>
      </c>
      <c r="C3598" s="2" t="s">
        <v>3065</v>
      </c>
      <c r="D3598" s="2" t="s">
        <v>101</v>
      </c>
      <c r="E3598" s="2" t="s">
        <v>20</v>
      </c>
      <c r="F3598" t="b">
        <v>0</v>
      </c>
      <c r="G3598" s="2" t="s">
        <v>94</v>
      </c>
      <c r="H3598" s="1">
        <v>45079.476400462961</v>
      </c>
      <c r="I3598" s="3">
        <v>45079</v>
      </c>
      <c r="J3598">
        <v>6</v>
      </c>
      <c r="K3598" t="b">
        <v>0</v>
      </c>
      <c r="L3598" t="b">
        <v>1</v>
      </c>
      <c r="M3598" s="2" t="s">
        <v>30</v>
      </c>
      <c r="N3598" s="2" t="s">
        <v>22</v>
      </c>
      <c r="O3598">
        <v>150000</v>
      </c>
      <c r="R3598" s="2" t="s">
        <v>2688</v>
      </c>
      <c r="S3598" s="2" t="s">
        <v>7485</v>
      </c>
    </row>
    <row r="3599" spans="1:19" x14ac:dyDescent="0.25">
      <c r="A3599" s="2" t="s">
        <v>61</v>
      </c>
      <c r="B3599" s="2" t="s">
        <v>4543</v>
      </c>
      <c r="C3599" s="2" t="s">
        <v>58</v>
      </c>
      <c r="D3599" s="2" t="s">
        <v>1894</v>
      </c>
      <c r="E3599" s="2" t="s">
        <v>20</v>
      </c>
      <c r="F3599" t="b">
        <v>1</v>
      </c>
      <c r="G3599" s="2" t="s">
        <v>42</v>
      </c>
      <c r="H3599" s="1">
        <v>45260.673020833332</v>
      </c>
      <c r="I3599" s="3">
        <v>45260</v>
      </c>
      <c r="J3599">
        <v>11</v>
      </c>
      <c r="K3599" t="b">
        <v>0</v>
      </c>
      <c r="L3599" t="b">
        <v>0</v>
      </c>
      <c r="M3599" s="2" t="s">
        <v>30</v>
      </c>
      <c r="N3599" s="2" t="s">
        <v>22</v>
      </c>
      <c r="O3599">
        <v>198500</v>
      </c>
      <c r="R3599" s="2" t="s">
        <v>7486</v>
      </c>
      <c r="S3599" s="2" t="s">
        <v>7487</v>
      </c>
    </row>
    <row r="3600" spans="1:19" x14ac:dyDescent="0.25">
      <c r="A3600" s="2" t="s">
        <v>61</v>
      </c>
      <c r="B3600" s="2" t="s">
        <v>61</v>
      </c>
      <c r="C3600" s="2" t="s">
        <v>7488</v>
      </c>
      <c r="D3600" s="2" t="s">
        <v>101</v>
      </c>
      <c r="E3600" s="2" t="s">
        <v>20</v>
      </c>
      <c r="F3600" t="b">
        <v>0</v>
      </c>
      <c r="G3600" s="2" t="s">
        <v>67</v>
      </c>
      <c r="H3600" s="1">
        <v>45014.311423611114</v>
      </c>
      <c r="I3600" s="3">
        <v>45014</v>
      </c>
      <c r="J3600">
        <v>3</v>
      </c>
      <c r="K3600" t="b">
        <v>1</v>
      </c>
      <c r="L3600" t="b">
        <v>0</v>
      </c>
      <c r="M3600" s="2" t="s">
        <v>30</v>
      </c>
      <c r="N3600" s="2" t="s">
        <v>22</v>
      </c>
      <c r="O3600">
        <v>90000</v>
      </c>
      <c r="R3600" s="2" t="s">
        <v>4832</v>
      </c>
      <c r="S3600" s="2" t="s">
        <v>7489</v>
      </c>
    </row>
    <row r="3601" spans="1:19" x14ac:dyDescent="0.25">
      <c r="A3601" s="2" t="s">
        <v>25</v>
      </c>
      <c r="B3601" s="2" t="s">
        <v>1672</v>
      </c>
      <c r="C3601" s="2" t="s">
        <v>441</v>
      </c>
      <c r="D3601" s="2" t="s">
        <v>169</v>
      </c>
      <c r="E3601" s="2" t="s">
        <v>93</v>
      </c>
      <c r="F3601" t="b">
        <v>0</v>
      </c>
      <c r="G3601" s="2" t="s">
        <v>29</v>
      </c>
      <c r="H3601" s="1">
        <v>45245.904699074075</v>
      </c>
      <c r="I3601" s="3">
        <v>45245</v>
      </c>
      <c r="J3601">
        <v>11</v>
      </c>
      <c r="K3601" t="b">
        <v>1</v>
      </c>
      <c r="L3601" t="b">
        <v>0</v>
      </c>
      <c r="M3601" s="2" t="s">
        <v>30</v>
      </c>
      <c r="N3601" s="2" t="s">
        <v>22</v>
      </c>
      <c r="O3601">
        <v>105000</v>
      </c>
      <c r="R3601" s="2" t="s">
        <v>7490</v>
      </c>
      <c r="S3601" s="2" t="s">
        <v>7491</v>
      </c>
    </row>
    <row r="3602" spans="1:19" x14ac:dyDescent="0.25">
      <c r="A3602" s="2" t="s">
        <v>25</v>
      </c>
      <c r="B3602" s="2" t="s">
        <v>7492</v>
      </c>
      <c r="C3602" s="2" t="s">
        <v>7493</v>
      </c>
      <c r="D3602" s="2" t="s">
        <v>48</v>
      </c>
      <c r="E3602" s="2" t="s">
        <v>49</v>
      </c>
      <c r="F3602" t="b">
        <v>0</v>
      </c>
      <c r="G3602" s="2" t="s">
        <v>50</v>
      </c>
      <c r="H3602" s="1">
        <v>45194.380856481483</v>
      </c>
      <c r="I3602" s="3">
        <v>45194</v>
      </c>
      <c r="J3602">
        <v>9</v>
      </c>
      <c r="K3602" t="b">
        <v>1</v>
      </c>
      <c r="L3602" t="b">
        <v>0</v>
      </c>
      <c r="M3602" s="2" t="s">
        <v>30</v>
      </c>
      <c r="N3602" s="2" t="s">
        <v>51</v>
      </c>
      <c r="P3602">
        <v>51.49</v>
      </c>
      <c r="Q3602">
        <v>107099.2</v>
      </c>
      <c r="R3602" s="2" t="s">
        <v>3397</v>
      </c>
      <c r="S3602" s="2" t="s">
        <v>3398</v>
      </c>
    </row>
    <row r="3603" spans="1:19" x14ac:dyDescent="0.25">
      <c r="A3603" s="2" t="s">
        <v>25</v>
      </c>
      <c r="B3603" s="2" t="s">
        <v>25</v>
      </c>
      <c r="C3603" s="2" t="s">
        <v>1004</v>
      </c>
      <c r="D3603" s="2" t="s">
        <v>101</v>
      </c>
      <c r="E3603" s="2" t="s">
        <v>20</v>
      </c>
      <c r="F3603" t="b">
        <v>0</v>
      </c>
      <c r="G3603" s="2" t="s">
        <v>67</v>
      </c>
      <c r="H3603" s="1">
        <v>44965.421689814815</v>
      </c>
      <c r="I3603" s="3">
        <v>44965</v>
      </c>
      <c r="J3603">
        <v>2</v>
      </c>
      <c r="K3603" t="b">
        <v>0</v>
      </c>
      <c r="L3603" t="b">
        <v>1</v>
      </c>
      <c r="M3603" s="2" t="s">
        <v>30</v>
      </c>
      <c r="N3603" s="2" t="s">
        <v>22</v>
      </c>
      <c r="O3603">
        <v>115000</v>
      </c>
      <c r="R3603" s="2" t="s">
        <v>7494</v>
      </c>
      <c r="S3603" s="2" t="s">
        <v>7495</v>
      </c>
    </row>
    <row r="3604" spans="1:19" x14ac:dyDescent="0.25">
      <c r="A3604" s="2" t="s">
        <v>33</v>
      </c>
      <c r="B3604" s="2" t="s">
        <v>7496</v>
      </c>
      <c r="C3604" s="2" t="s">
        <v>441</v>
      </c>
      <c r="D3604" s="2" t="s">
        <v>1085</v>
      </c>
      <c r="E3604" s="2" t="s">
        <v>20</v>
      </c>
      <c r="F3604" t="b">
        <v>0</v>
      </c>
      <c r="G3604" s="2" t="s">
        <v>29</v>
      </c>
      <c r="H3604" s="1">
        <v>44995.833402777775</v>
      </c>
      <c r="I3604" s="3">
        <v>44995</v>
      </c>
      <c r="J3604">
        <v>3</v>
      </c>
      <c r="K3604" t="b">
        <v>0</v>
      </c>
      <c r="L3604" t="b">
        <v>1</v>
      </c>
      <c r="M3604" s="2" t="s">
        <v>30</v>
      </c>
      <c r="N3604" s="2" t="s">
        <v>22</v>
      </c>
      <c r="O3604">
        <v>82200</v>
      </c>
      <c r="R3604" s="2" t="s">
        <v>612</v>
      </c>
      <c r="S3604" s="2" t="s">
        <v>536</v>
      </c>
    </row>
    <row r="3605" spans="1:19" x14ac:dyDescent="0.25">
      <c r="A3605" s="2" t="s">
        <v>25</v>
      </c>
      <c r="B3605" s="2" t="s">
        <v>450</v>
      </c>
      <c r="C3605" s="2" t="s">
        <v>58</v>
      </c>
      <c r="D3605" s="2" t="s">
        <v>72</v>
      </c>
      <c r="E3605" s="2" t="s">
        <v>93</v>
      </c>
      <c r="F3605" t="b">
        <v>1</v>
      </c>
      <c r="G3605" s="2" t="s">
        <v>50</v>
      </c>
      <c r="H3605" s="1">
        <v>45210.755243055559</v>
      </c>
      <c r="I3605" s="3">
        <v>45210</v>
      </c>
      <c r="J3605">
        <v>10</v>
      </c>
      <c r="K3605" t="b">
        <v>0</v>
      </c>
      <c r="L3605" t="b">
        <v>0</v>
      </c>
      <c r="M3605" s="2" t="s">
        <v>30</v>
      </c>
      <c r="N3605" s="2" t="s">
        <v>22</v>
      </c>
      <c r="O3605">
        <v>142500</v>
      </c>
      <c r="R3605" s="2" t="s">
        <v>282</v>
      </c>
      <c r="S3605" s="2" t="s">
        <v>7497</v>
      </c>
    </row>
    <row r="3606" spans="1:19" x14ac:dyDescent="0.25">
      <c r="A3606" s="2" t="s">
        <v>33</v>
      </c>
      <c r="B3606" s="2" t="s">
        <v>4385</v>
      </c>
      <c r="C3606" s="2" t="s">
        <v>594</v>
      </c>
      <c r="D3606" s="2" t="s">
        <v>101</v>
      </c>
      <c r="E3606" s="2" t="s">
        <v>20</v>
      </c>
      <c r="F3606" t="b">
        <v>0</v>
      </c>
      <c r="G3606" s="2" t="s">
        <v>36</v>
      </c>
      <c r="H3606" s="1">
        <v>45121.3753125</v>
      </c>
      <c r="I3606" s="3">
        <v>45121</v>
      </c>
      <c r="J3606">
        <v>7</v>
      </c>
      <c r="K3606" t="b">
        <v>0</v>
      </c>
      <c r="L3606" t="b">
        <v>1</v>
      </c>
      <c r="M3606" s="2" t="s">
        <v>30</v>
      </c>
      <c r="N3606" s="2" t="s">
        <v>22</v>
      </c>
      <c r="O3606">
        <v>125000</v>
      </c>
      <c r="R3606" s="2" t="s">
        <v>3690</v>
      </c>
      <c r="S3606" s="2" t="s">
        <v>4386</v>
      </c>
    </row>
    <row r="3607" spans="1:19" x14ac:dyDescent="0.25">
      <c r="A3607" s="2" t="s">
        <v>16</v>
      </c>
      <c r="B3607" s="2" t="s">
        <v>7498</v>
      </c>
      <c r="C3607" s="2" t="s">
        <v>76</v>
      </c>
      <c r="D3607" s="2" t="s">
        <v>41</v>
      </c>
      <c r="E3607" s="2" t="s">
        <v>20</v>
      </c>
      <c r="F3607" t="b">
        <v>0</v>
      </c>
      <c r="G3607" s="2" t="s">
        <v>67</v>
      </c>
      <c r="H3607" s="1">
        <v>45115.00104166667</v>
      </c>
      <c r="I3607" s="3">
        <v>45115</v>
      </c>
      <c r="J3607">
        <v>7</v>
      </c>
      <c r="K3607" t="b">
        <v>0</v>
      </c>
      <c r="L3607" t="b">
        <v>1</v>
      </c>
      <c r="M3607" s="2" t="s">
        <v>30</v>
      </c>
      <c r="N3607" s="2" t="s">
        <v>22</v>
      </c>
      <c r="O3607">
        <v>161500</v>
      </c>
      <c r="R3607" s="2" t="s">
        <v>6373</v>
      </c>
      <c r="S3607" s="2" t="s">
        <v>7499</v>
      </c>
    </row>
    <row r="3608" spans="1:19" x14ac:dyDescent="0.25">
      <c r="A3608" s="2" t="s">
        <v>25</v>
      </c>
      <c r="B3608" s="2" t="s">
        <v>25</v>
      </c>
      <c r="C3608" s="2" t="s">
        <v>262</v>
      </c>
      <c r="D3608" s="2" t="s">
        <v>28</v>
      </c>
      <c r="E3608" s="2" t="s">
        <v>20</v>
      </c>
      <c r="F3608" t="b">
        <v>0</v>
      </c>
      <c r="G3608" s="2" t="s">
        <v>50</v>
      </c>
      <c r="H3608" s="1">
        <v>45061.808356481481</v>
      </c>
      <c r="I3608" s="3">
        <v>45061</v>
      </c>
      <c r="J3608">
        <v>5</v>
      </c>
      <c r="K3608" t="b">
        <v>0</v>
      </c>
      <c r="L3608" t="b">
        <v>1</v>
      </c>
      <c r="M3608" s="2" t="s">
        <v>30</v>
      </c>
      <c r="N3608" s="2" t="s">
        <v>22</v>
      </c>
      <c r="O3608">
        <v>123117</v>
      </c>
      <c r="R3608" s="2" t="s">
        <v>7500</v>
      </c>
      <c r="S3608" s="2" t="s">
        <v>7501</v>
      </c>
    </row>
    <row r="3609" spans="1:19" x14ac:dyDescent="0.25">
      <c r="A3609" s="2" t="s">
        <v>25</v>
      </c>
      <c r="B3609" s="2" t="s">
        <v>2036</v>
      </c>
      <c r="C3609" s="2" t="s">
        <v>4307</v>
      </c>
      <c r="D3609" s="2" t="s">
        <v>101</v>
      </c>
      <c r="E3609" s="2" t="s">
        <v>20</v>
      </c>
      <c r="F3609" t="b">
        <v>0</v>
      </c>
      <c r="G3609" s="2" t="s">
        <v>42</v>
      </c>
      <c r="H3609" s="1">
        <v>45121.464780092596</v>
      </c>
      <c r="I3609" s="3">
        <v>45121</v>
      </c>
      <c r="J3609">
        <v>7</v>
      </c>
      <c r="K3609" t="b">
        <v>0</v>
      </c>
      <c r="L3609" t="b">
        <v>0</v>
      </c>
      <c r="M3609" s="2" t="s">
        <v>30</v>
      </c>
      <c r="N3609" s="2" t="s">
        <v>22</v>
      </c>
      <c r="O3609">
        <v>115000</v>
      </c>
      <c r="R3609" s="2" t="s">
        <v>6120</v>
      </c>
      <c r="S3609" s="2" t="s">
        <v>6121</v>
      </c>
    </row>
    <row r="3610" spans="1:19" x14ac:dyDescent="0.25">
      <c r="A3610" s="2" t="s">
        <v>25</v>
      </c>
      <c r="B3610" s="2" t="s">
        <v>2094</v>
      </c>
      <c r="C3610" s="2" t="s">
        <v>58</v>
      </c>
      <c r="D3610" s="2" t="s">
        <v>72</v>
      </c>
      <c r="E3610" s="2" t="s">
        <v>93</v>
      </c>
      <c r="F3610" t="b">
        <v>1</v>
      </c>
      <c r="G3610" s="2" t="s">
        <v>36</v>
      </c>
      <c r="H3610" s="1">
        <v>45209.379594907405</v>
      </c>
      <c r="I3610" s="3">
        <v>45209</v>
      </c>
      <c r="J3610">
        <v>10</v>
      </c>
      <c r="K3610" t="b">
        <v>0</v>
      </c>
      <c r="L3610" t="b">
        <v>0</v>
      </c>
      <c r="M3610" s="2" t="s">
        <v>30</v>
      </c>
      <c r="N3610" s="2" t="s">
        <v>51</v>
      </c>
      <c r="P3610">
        <v>60.5</v>
      </c>
      <c r="Q3610">
        <v>125840</v>
      </c>
      <c r="R3610" s="2" t="s">
        <v>7502</v>
      </c>
      <c r="S3610" s="2" t="s">
        <v>2738</v>
      </c>
    </row>
    <row r="3611" spans="1:19" x14ac:dyDescent="0.25">
      <c r="A3611" s="2" t="s">
        <v>25</v>
      </c>
      <c r="B3611" s="2" t="s">
        <v>7503</v>
      </c>
      <c r="C3611" s="2" t="s">
        <v>58</v>
      </c>
      <c r="D3611" s="2" t="s">
        <v>604</v>
      </c>
      <c r="E3611" s="2" t="s">
        <v>20</v>
      </c>
      <c r="F3611" t="b">
        <v>1</v>
      </c>
      <c r="G3611" s="2" t="s">
        <v>67</v>
      </c>
      <c r="H3611" s="1">
        <v>45222.752789351849</v>
      </c>
      <c r="I3611" s="3">
        <v>45222</v>
      </c>
      <c r="J3611">
        <v>10</v>
      </c>
      <c r="K3611" t="b">
        <v>1</v>
      </c>
      <c r="L3611" t="b">
        <v>1</v>
      </c>
      <c r="M3611" s="2" t="s">
        <v>30</v>
      </c>
      <c r="N3611" s="2" t="s">
        <v>22</v>
      </c>
      <c r="O3611">
        <v>137500</v>
      </c>
      <c r="R3611" s="2" t="s">
        <v>7504</v>
      </c>
      <c r="S3611" s="2" t="s">
        <v>7505</v>
      </c>
    </row>
    <row r="3612" spans="1:19" x14ac:dyDescent="0.25">
      <c r="A3612" s="2" t="s">
        <v>25</v>
      </c>
      <c r="B3612" s="2" t="s">
        <v>684</v>
      </c>
      <c r="C3612" s="2" t="s">
        <v>157</v>
      </c>
      <c r="D3612" s="2" t="s">
        <v>28</v>
      </c>
      <c r="E3612" s="2" t="s">
        <v>20</v>
      </c>
      <c r="F3612" t="b">
        <v>0</v>
      </c>
      <c r="G3612" s="2" t="s">
        <v>21</v>
      </c>
      <c r="H3612" s="1">
        <v>45093.523055555554</v>
      </c>
      <c r="I3612" s="3">
        <v>45093</v>
      </c>
      <c r="J3612">
        <v>6</v>
      </c>
      <c r="K3612" t="b">
        <v>0</v>
      </c>
      <c r="L3612" t="b">
        <v>1</v>
      </c>
      <c r="M3612" s="2" t="s">
        <v>21</v>
      </c>
      <c r="N3612" s="2" t="s">
        <v>22</v>
      </c>
      <c r="O3612">
        <v>180000</v>
      </c>
      <c r="R3612" s="2" t="s">
        <v>128</v>
      </c>
      <c r="S3612" s="2" t="s">
        <v>7506</v>
      </c>
    </row>
    <row r="3613" spans="1:19" x14ac:dyDescent="0.25">
      <c r="A3613" s="2" t="s">
        <v>25</v>
      </c>
      <c r="B3613" s="2" t="s">
        <v>7507</v>
      </c>
      <c r="C3613" s="2" t="s">
        <v>58</v>
      </c>
      <c r="D3613" s="2" t="s">
        <v>282</v>
      </c>
      <c r="E3613" s="2" t="s">
        <v>20</v>
      </c>
      <c r="F3613" t="b">
        <v>1</v>
      </c>
      <c r="G3613" s="2" t="s">
        <v>42</v>
      </c>
      <c r="H3613" s="1">
        <v>45127.548518518517</v>
      </c>
      <c r="I3613" s="3">
        <v>45127</v>
      </c>
      <c r="J3613">
        <v>7</v>
      </c>
      <c r="K3613" t="b">
        <v>1</v>
      </c>
      <c r="L3613" t="b">
        <v>0</v>
      </c>
      <c r="M3613" s="2" t="s">
        <v>30</v>
      </c>
      <c r="N3613" s="2" t="s">
        <v>22</v>
      </c>
      <c r="O3613">
        <v>110000</v>
      </c>
      <c r="R3613" s="2" t="s">
        <v>282</v>
      </c>
      <c r="S3613" s="2" t="s">
        <v>7508</v>
      </c>
    </row>
    <row r="3614" spans="1:19" x14ac:dyDescent="0.25">
      <c r="A3614" s="2" t="s">
        <v>89</v>
      </c>
      <c r="B3614" s="2" t="s">
        <v>7509</v>
      </c>
      <c r="C3614" s="2" t="s">
        <v>58</v>
      </c>
      <c r="D3614" s="2" t="s">
        <v>48</v>
      </c>
      <c r="E3614" s="2" t="s">
        <v>49</v>
      </c>
      <c r="F3614" t="b">
        <v>1</v>
      </c>
      <c r="G3614" s="2" t="s">
        <v>67</v>
      </c>
      <c r="H3614" s="1">
        <v>45188.7502662037</v>
      </c>
      <c r="I3614" s="3">
        <v>45188</v>
      </c>
      <c r="J3614">
        <v>9</v>
      </c>
      <c r="K3614" t="b">
        <v>0</v>
      </c>
      <c r="L3614" t="b">
        <v>1</v>
      </c>
      <c r="M3614" s="2" t="s">
        <v>30</v>
      </c>
      <c r="N3614" s="2" t="s">
        <v>51</v>
      </c>
      <c r="P3614">
        <v>24.97</v>
      </c>
      <c r="Q3614">
        <v>51937.599999999999</v>
      </c>
      <c r="R3614" s="2" t="s">
        <v>7510</v>
      </c>
      <c r="S3614" s="2" t="s">
        <v>7511</v>
      </c>
    </row>
    <row r="3615" spans="1:19" x14ac:dyDescent="0.25">
      <c r="A3615" s="2" t="s">
        <v>25</v>
      </c>
      <c r="B3615" s="2" t="s">
        <v>1223</v>
      </c>
      <c r="C3615" s="2" t="s">
        <v>58</v>
      </c>
      <c r="D3615" s="2" t="s">
        <v>28</v>
      </c>
      <c r="E3615" s="2" t="s">
        <v>20</v>
      </c>
      <c r="F3615" t="b">
        <v>1</v>
      </c>
      <c r="G3615" s="2" t="s">
        <v>36</v>
      </c>
      <c r="H3615" s="1">
        <v>45218.893622685187</v>
      </c>
      <c r="I3615" s="3">
        <v>45218</v>
      </c>
      <c r="J3615">
        <v>10</v>
      </c>
      <c r="K3615" t="b">
        <v>1</v>
      </c>
      <c r="L3615" t="b">
        <v>1</v>
      </c>
      <c r="M3615" s="2" t="s">
        <v>30</v>
      </c>
      <c r="N3615" s="2" t="s">
        <v>22</v>
      </c>
      <c r="O3615">
        <v>211733</v>
      </c>
      <c r="R3615" s="2" t="s">
        <v>7512</v>
      </c>
      <c r="S3615" s="2" t="s">
        <v>7513</v>
      </c>
    </row>
    <row r="3616" spans="1:19" x14ac:dyDescent="0.25">
      <c r="A3616" s="2" t="s">
        <v>16</v>
      </c>
      <c r="B3616" s="2" t="s">
        <v>7514</v>
      </c>
      <c r="C3616" s="2" t="s">
        <v>30</v>
      </c>
      <c r="D3616" s="2" t="s">
        <v>41</v>
      </c>
      <c r="E3616" s="2" t="s">
        <v>20</v>
      </c>
      <c r="F3616" t="b">
        <v>0</v>
      </c>
      <c r="G3616" s="2" t="s">
        <v>21</v>
      </c>
      <c r="H3616" s="1">
        <v>45057.122789351852</v>
      </c>
      <c r="I3616" s="3">
        <v>45057</v>
      </c>
      <c r="J3616">
        <v>5</v>
      </c>
      <c r="K3616" t="b">
        <v>0</v>
      </c>
      <c r="L3616" t="b">
        <v>0</v>
      </c>
      <c r="M3616" s="2" t="s">
        <v>21</v>
      </c>
      <c r="N3616" s="2" t="s">
        <v>22</v>
      </c>
      <c r="O3616">
        <v>157500</v>
      </c>
      <c r="R3616" s="2" t="s">
        <v>614</v>
      </c>
      <c r="S3616" s="2" t="s">
        <v>7515</v>
      </c>
    </row>
    <row r="3617" spans="1:19" x14ac:dyDescent="0.25">
      <c r="A3617" s="2" t="s">
        <v>45</v>
      </c>
      <c r="B3617" s="2" t="s">
        <v>7516</v>
      </c>
      <c r="C3617" s="2" t="s">
        <v>157</v>
      </c>
      <c r="D3617" s="2" t="s">
        <v>1643</v>
      </c>
      <c r="E3617" s="2" t="s">
        <v>20</v>
      </c>
      <c r="F3617" t="b">
        <v>0</v>
      </c>
      <c r="G3617" s="2" t="s">
        <v>36</v>
      </c>
      <c r="H3617" s="1">
        <v>45061.459675925929</v>
      </c>
      <c r="I3617" s="3">
        <v>45061</v>
      </c>
      <c r="J3617">
        <v>5</v>
      </c>
      <c r="K3617" t="b">
        <v>0</v>
      </c>
      <c r="L3617" t="b">
        <v>1</v>
      </c>
      <c r="M3617" s="2" t="s">
        <v>30</v>
      </c>
      <c r="N3617" s="2" t="s">
        <v>22</v>
      </c>
      <c r="O3617">
        <v>200000</v>
      </c>
      <c r="R3617" s="2" t="s">
        <v>2384</v>
      </c>
      <c r="S3617" s="2" t="s">
        <v>7517</v>
      </c>
    </row>
    <row r="3618" spans="1:19" x14ac:dyDescent="0.25">
      <c r="A3618" s="2" t="s">
        <v>25</v>
      </c>
      <c r="B3618" s="2" t="s">
        <v>790</v>
      </c>
      <c r="C3618" s="2" t="s">
        <v>1541</v>
      </c>
      <c r="D3618" s="2" t="s">
        <v>41</v>
      </c>
      <c r="E3618" s="2" t="s">
        <v>20</v>
      </c>
      <c r="F3618" t="b">
        <v>0</v>
      </c>
      <c r="G3618" s="2" t="s">
        <v>817</v>
      </c>
      <c r="H3618" s="1">
        <v>44959.7187962963</v>
      </c>
      <c r="I3618" s="3">
        <v>44959</v>
      </c>
      <c r="J3618">
        <v>2</v>
      </c>
      <c r="K3618" t="b">
        <v>0</v>
      </c>
      <c r="L3618" t="b">
        <v>0</v>
      </c>
      <c r="M3618" s="2" t="s">
        <v>817</v>
      </c>
      <c r="N3618" s="2" t="s">
        <v>22</v>
      </c>
      <c r="O3618">
        <v>131580</v>
      </c>
      <c r="R3618" s="2" t="s">
        <v>7518</v>
      </c>
      <c r="S3618" s="2" t="s">
        <v>7519</v>
      </c>
    </row>
    <row r="3619" spans="1:19" x14ac:dyDescent="0.25">
      <c r="A3619" s="2" t="s">
        <v>25</v>
      </c>
      <c r="B3619" s="2" t="s">
        <v>1342</v>
      </c>
      <c r="C3619" s="2" t="s">
        <v>47</v>
      </c>
      <c r="D3619" s="2" t="s">
        <v>28</v>
      </c>
      <c r="E3619" s="2" t="s">
        <v>93</v>
      </c>
      <c r="F3619" t="b">
        <v>0</v>
      </c>
      <c r="G3619" s="2" t="s">
        <v>36</v>
      </c>
      <c r="H3619" s="1">
        <v>45160.880254629628</v>
      </c>
      <c r="I3619" s="3">
        <v>45160</v>
      </c>
      <c r="J3619">
        <v>8</v>
      </c>
      <c r="K3619" t="b">
        <v>0</v>
      </c>
      <c r="L3619" t="b">
        <v>0</v>
      </c>
      <c r="M3619" s="2" t="s">
        <v>30</v>
      </c>
      <c r="N3619" s="2" t="s">
        <v>51</v>
      </c>
      <c r="P3619">
        <v>57.5</v>
      </c>
      <c r="Q3619">
        <v>119600</v>
      </c>
      <c r="R3619" s="2" t="s">
        <v>3058</v>
      </c>
      <c r="S3619" s="2" t="s">
        <v>7520</v>
      </c>
    </row>
    <row r="3620" spans="1:19" x14ac:dyDescent="0.25">
      <c r="A3620" s="2" t="s">
        <v>89</v>
      </c>
      <c r="B3620" s="2" t="s">
        <v>5422</v>
      </c>
      <c r="C3620" s="2" t="s">
        <v>1775</v>
      </c>
      <c r="D3620" s="2" t="s">
        <v>101</v>
      </c>
      <c r="E3620" s="2" t="s">
        <v>20</v>
      </c>
      <c r="F3620" t="b">
        <v>0</v>
      </c>
      <c r="G3620" s="2" t="s">
        <v>36</v>
      </c>
      <c r="H3620" s="1">
        <v>44962.54173611111</v>
      </c>
      <c r="I3620" s="3">
        <v>44962</v>
      </c>
      <c r="J3620">
        <v>2</v>
      </c>
      <c r="K3620" t="b">
        <v>0</v>
      </c>
      <c r="L3620" t="b">
        <v>1</v>
      </c>
      <c r="M3620" s="2" t="s">
        <v>30</v>
      </c>
      <c r="N3620" s="2" t="s">
        <v>22</v>
      </c>
      <c r="O3620">
        <v>115000</v>
      </c>
      <c r="R3620" s="2" t="s">
        <v>7521</v>
      </c>
      <c r="S3620" s="2" t="s">
        <v>7522</v>
      </c>
    </row>
    <row r="3621" spans="1:19" x14ac:dyDescent="0.25">
      <c r="A3621" s="2" t="s">
        <v>25</v>
      </c>
      <c r="B3621" s="2" t="s">
        <v>684</v>
      </c>
      <c r="C3621" s="2" t="s">
        <v>6908</v>
      </c>
      <c r="D3621" s="2" t="s">
        <v>72</v>
      </c>
      <c r="E3621" s="2" t="s">
        <v>20</v>
      </c>
      <c r="F3621" t="b">
        <v>0</v>
      </c>
      <c r="G3621" s="2" t="s">
        <v>21</v>
      </c>
      <c r="H3621" s="1">
        <v>45205.803078703706</v>
      </c>
      <c r="I3621" s="3">
        <v>45205</v>
      </c>
      <c r="J3621">
        <v>10</v>
      </c>
      <c r="K3621" t="b">
        <v>0</v>
      </c>
      <c r="L3621" t="b">
        <v>0</v>
      </c>
      <c r="M3621" s="2" t="s">
        <v>21</v>
      </c>
      <c r="N3621" s="2" t="s">
        <v>22</v>
      </c>
      <c r="O3621">
        <v>190000</v>
      </c>
      <c r="R3621" s="2" t="s">
        <v>6461</v>
      </c>
      <c r="S3621" s="2" t="s">
        <v>7523</v>
      </c>
    </row>
    <row r="3622" spans="1:19" x14ac:dyDescent="0.25">
      <c r="A3622" s="2" t="s">
        <v>25</v>
      </c>
      <c r="B3622" s="2" t="s">
        <v>7524</v>
      </c>
      <c r="C3622" s="2" t="s">
        <v>3449</v>
      </c>
      <c r="D3622" s="2" t="s">
        <v>41</v>
      </c>
      <c r="E3622" s="2" t="s">
        <v>20</v>
      </c>
      <c r="F3622" t="b">
        <v>0</v>
      </c>
      <c r="G3622" s="2" t="s">
        <v>360</v>
      </c>
      <c r="H3622" s="1">
        <v>45082.343287037038</v>
      </c>
      <c r="I3622" s="3">
        <v>45082</v>
      </c>
      <c r="J3622">
        <v>6</v>
      </c>
      <c r="K3622" t="b">
        <v>0</v>
      </c>
      <c r="L3622" t="b">
        <v>0</v>
      </c>
      <c r="M3622" s="2" t="s">
        <v>360</v>
      </c>
      <c r="N3622" s="2" t="s">
        <v>22</v>
      </c>
      <c r="O3622">
        <v>147500</v>
      </c>
      <c r="R3622" s="2" t="s">
        <v>1935</v>
      </c>
      <c r="S3622" s="2" t="s">
        <v>1936</v>
      </c>
    </row>
    <row r="3623" spans="1:19" x14ac:dyDescent="0.25">
      <c r="A3623" s="2" t="s">
        <v>16</v>
      </c>
      <c r="B3623" s="2" t="s">
        <v>6163</v>
      </c>
      <c r="C3623" s="2" t="s">
        <v>58</v>
      </c>
      <c r="D3623" s="2" t="s">
        <v>611</v>
      </c>
      <c r="E3623" s="2" t="s">
        <v>20</v>
      </c>
      <c r="F3623" t="b">
        <v>1</v>
      </c>
      <c r="G3623" s="2" t="s">
        <v>21</v>
      </c>
      <c r="H3623" s="1">
        <v>45090.272569444445</v>
      </c>
      <c r="I3623" s="3">
        <v>45090</v>
      </c>
      <c r="J3623">
        <v>6</v>
      </c>
      <c r="K3623" t="b">
        <v>0</v>
      </c>
      <c r="L3623" t="b">
        <v>1</v>
      </c>
      <c r="M3623" s="2" t="s">
        <v>21</v>
      </c>
      <c r="N3623" s="2" t="s">
        <v>22</v>
      </c>
      <c r="O3623">
        <v>166500</v>
      </c>
      <c r="R3623" s="2" t="s">
        <v>7525</v>
      </c>
      <c r="S3623" s="2" t="s">
        <v>7526</v>
      </c>
    </row>
    <row r="3624" spans="1:19" x14ac:dyDescent="0.25">
      <c r="A3624" s="2" t="s">
        <v>45</v>
      </c>
      <c r="B3624" s="2" t="s">
        <v>7527</v>
      </c>
      <c r="C3624" s="2" t="s">
        <v>58</v>
      </c>
      <c r="D3624" s="2" t="s">
        <v>28</v>
      </c>
      <c r="E3624" s="2" t="s">
        <v>20</v>
      </c>
      <c r="F3624" t="b">
        <v>1</v>
      </c>
      <c r="G3624" s="2" t="s">
        <v>67</v>
      </c>
      <c r="H3624" s="1">
        <v>45132.752858796295</v>
      </c>
      <c r="I3624" s="3">
        <v>45132</v>
      </c>
      <c r="J3624">
        <v>7</v>
      </c>
      <c r="K3624" t="b">
        <v>0</v>
      </c>
      <c r="L3624" t="b">
        <v>1</v>
      </c>
      <c r="M3624" s="2" t="s">
        <v>30</v>
      </c>
      <c r="N3624" s="2" t="s">
        <v>22</v>
      </c>
      <c r="O3624">
        <v>180000</v>
      </c>
      <c r="R3624" s="2" t="s">
        <v>7528</v>
      </c>
      <c r="S3624" s="2" t="s">
        <v>7529</v>
      </c>
    </row>
    <row r="3625" spans="1:19" x14ac:dyDescent="0.25">
      <c r="A3625" s="2" t="s">
        <v>25</v>
      </c>
      <c r="B3625" s="2" t="s">
        <v>7530</v>
      </c>
      <c r="C3625" s="2" t="s">
        <v>157</v>
      </c>
      <c r="D3625" s="2" t="s">
        <v>48</v>
      </c>
      <c r="E3625" s="2" t="s">
        <v>49</v>
      </c>
      <c r="F3625" t="b">
        <v>0</v>
      </c>
      <c r="G3625" s="2" t="s">
        <v>29</v>
      </c>
      <c r="H3625" s="1">
        <v>45221.367430555554</v>
      </c>
      <c r="I3625" s="3">
        <v>45221</v>
      </c>
      <c r="J3625">
        <v>10</v>
      </c>
      <c r="K3625" t="b">
        <v>0</v>
      </c>
      <c r="L3625" t="b">
        <v>0</v>
      </c>
      <c r="M3625" s="2" t="s">
        <v>30</v>
      </c>
      <c r="N3625" s="2" t="s">
        <v>51</v>
      </c>
      <c r="P3625">
        <v>54.42</v>
      </c>
      <c r="Q3625">
        <v>113193.60000000001</v>
      </c>
      <c r="R3625" s="2" t="s">
        <v>912</v>
      </c>
      <c r="S3625" s="2" t="s">
        <v>7531</v>
      </c>
    </row>
    <row r="3626" spans="1:19" x14ac:dyDescent="0.25">
      <c r="A3626" s="2" t="s">
        <v>185</v>
      </c>
      <c r="B3626" s="2" t="s">
        <v>7532</v>
      </c>
      <c r="C3626" s="2" t="s">
        <v>7533</v>
      </c>
      <c r="D3626" s="2" t="s">
        <v>282</v>
      </c>
      <c r="E3626" s="2" t="s">
        <v>20</v>
      </c>
      <c r="F3626" t="b">
        <v>0</v>
      </c>
      <c r="G3626" s="2" t="s">
        <v>2598</v>
      </c>
      <c r="H3626" s="1">
        <v>45035.798576388886</v>
      </c>
      <c r="I3626" s="3">
        <v>45035</v>
      </c>
      <c r="J3626">
        <v>4</v>
      </c>
      <c r="K3626" t="b">
        <v>0</v>
      </c>
      <c r="L3626" t="b">
        <v>0</v>
      </c>
      <c r="M3626" s="2" t="s">
        <v>2598</v>
      </c>
      <c r="N3626" s="2" t="s">
        <v>22</v>
      </c>
      <c r="O3626">
        <v>117500</v>
      </c>
      <c r="R3626" s="2" t="s">
        <v>282</v>
      </c>
      <c r="S3626" s="2" t="s">
        <v>902</v>
      </c>
    </row>
    <row r="3627" spans="1:19" x14ac:dyDescent="0.25">
      <c r="A3627" s="2" t="s">
        <v>89</v>
      </c>
      <c r="B3627" s="2" t="s">
        <v>7534</v>
      </c>
      <c r="C3627" s="2" t="s">
        <v>1995</v>
      </c>
      <c r="D3627" s="2" t="s">
        <v>19</v>
      </c>
      <c r="E3627" s="2" t="s">
        <v>20</v>
      </c>
      <c r="F3627" t="b">
        <v>0</v>
      </c>
      <c r="G3627" s="2" t="s">
        <v>36</v>
      </c>
      <c r="H3627" s="1">
        <v>45105.958796296298</v>
      </c>
      <c r="I3627" s="3">
        <v>45105</v>
      </c>
      <c r="J3627">
        <v>6</v>
      </c>
      <c r="K3627" t="b">
        <v>0</v>
      </c>
      <c r="L3627" t="b">
        <v>0</v>
      </c>
      <c r="M3627" s="2" t="s">
        <v>30</v>
      </c>
      <c r="N3627" s="2" t="s">
        <v>22</v>
      </c>
      <c r="O3627">
        <v>137500</v>
      </c>
      <c r="R3627" s="2" t="s">
        <v>1996</v>
      </c>
      <c r="S3627" s="2" t="s">
        <v>7535</v>
      </c>
    </row>
    <row r="3628" spans="1:19" x14ac:dyDescent="0.25">
      <c r="A3628" s="2" t="s">
        <v>45</v>
      </c>
      <c r="B3628" s="2" t="s">
        <v>7536</v>
      </c>
      <c r="C3628" s="2" t="s">
        <v>58</v>
      </c>
      <c r="D3628" s="2" t="s">
        <v>72</v>
      </c>
      <c r="E3628" s="2" t="s">
        <v>20</v>
      </c>
      <c r="F3628" t="b">
        <v>1</v>
      </c>
      <c r="G3628" s="2" t="s">
        <v>42</v>
      </c>
      <c r="H3628" s="1">
        <v>45159.879884259259</v>
      </c>
      <c r="I3628" s="3">
        <v>45159</v>
      </c>
      <c r="J3628">
        <v>8</v>
      </c>
      <c r="K3628" t="b">
        <v>0</v>
      </c>
      <c r="L3628" t="b">
        <v>0</v>
      </c>
      <c r="M3628" s="2" t="s">
        <v>30</v>
      </c>
      <c r="N3628" s="2" t="s">
        <v>22</v>
      </c>
      <c r="O3628">
        <v>107500</v>
      </c>
      <c r="R3628" s="2" t="s">
        <v>7537</v>
      </c>
      <c r="S3628" s="2" t="s">
        <v>7538</v>
      </c>
    </row>
    <row r="3629" spans="1:19" x14ac:dyDescent="0.25">
      <c r="A3629" s="2" t="s">
        <v>25</v>
      </c>
      <c r="B3629" s="2" t="s">
        <v>7539</v>
      </c>
      <c r="C3629" s="2" t="s">
        <v>100</v>
      </c>
      <c r="D3629" s="2" t="s">
        <v>72</v>
      </c>
      <c r="E3629" s="2" t="s">
        <v>93</v>
      </c>
      <c r="F3629" t="b">
        <v>0</v>
      </c>
      <c r="G3629" s="2" t="s">
        <v>42</v>
      </c>
      <c r="H3629" s="1">
        <v>45245.631712962961</v>
      </c>
      <c r="I3629" s="3">
        <v>45245</v>
      </c>
      <c r="J3629">
        <v>11</v>
      </c>
      <c r="K3629" t="b">
        <v>0</v>
      </c>
      <c r="L3629" t="b">
        <v>0</v>
      </c>
      <c r="M3629" s="2" t="s">
        <v>30</v>
      </c>
      <c r="N3629" s="2" t="s">
        <v>51</v>
      </c>
      <c r="P3629">
        <v>80</v>
      </c>
      <c r="Q3629">
        <v>166400</v>
      </c>
      <c r="R3629" s="2" t="s">
        <v>7540</v>
      </c>
      <c r="S3629" s="2" t="s">
        <v>7541</v>
      </c>
    </row>
    <row r="3630" spans="1:19" x14ac:dyDescent="0.25">
      <c r="A3630" s="2" t="s">
        <v>45</v>
      </c>
      <c r="B3630" s="2" t="s">
        <v>45</v>
      </c>
      <c r="C3630" s="2" t="s">
        <v>4078</v>
      </c>
      <c r="D3630" s="2" t="s">
        <v>2284</v>
      </c>
      <c r="E3630" s="2" t="s">
        <v>20</v>
      </c>
      <c r="F3630" t="b">
        <v>0</v>
      </c>
      <c r="G3630" s="2" t="s">
        <v>36</v>
      </c>
      <c r="H3630" s="1">
        <v>44949.002442129633</v>
      </c>
      <c r="I3630" s="3">
        <v>44949</v>
      </c>
      <c r="J3630">
        <v>1</v>
      </c>
      <c r="K3630" t="b">
        <v>0</v>
      </c>
      <c r="L3630" t="b">
        <v>0</v>
      </c>
      <c r="M3630" s="2" t="s">
        <v>30</v>
      </c>
      <c r="N3630" s="2" t="s">
        <v>22</v>
      </c>
      <c r="O3630">
        <v>100000</v>
      </c>
      <c r="R3630" s="2" t="s">
        <v>7542</v>
      </c>
      <c r="S3630" s="2" t="s">
        <v>7543</v>
      </c>
    </row>
    <row r="3631" spans="1:19" x14ac:dyDescent="0.25">
      <c r="A3631" s="2" t="s">
        <v>89</v>
      </c>
      <c r="B3631" s="2" t="s">
        <v>7544</v>
      </c>
      <c r="C3631" s="2" t="s">
        <v>476</v>
      </c>
      <c r="D3631" s="2" t="s">
        <v>4314</v>
      </c>
      <c r="E3631" s="2" t="s">
        <v>20</v>
      </c>
      <c r="F3631" t="b">
        <v>0</v>
      </c>
      <c r="G3631" s="2" t="s">
        <v>29</v>
      </c>
      <c r="H3631" s="1">
        <v>44967.936701388891</v>
      </c>
      <c r="I3631" s="3">
        <v>44967</v>
      </c>
      <c r="J3631">
        <v>2</v>
      </c>
      <c r="K3631" t="b">
        <v>0</v>
      </c>
      <c r="L3631" t="b">
        <v>0</v>
      </c>
      <c r="M3631" s="2" t="s">
        <v>30</v>
      </c>
      <c r="N3631" s="2" t="s">
        <v>51</v>
      </c>
      <c r="P3631">
        <v>27.645</v>
      </c>
      <c r="Q3631">
        <v>57501.599999999999</v>
      </c>
      <c r="R3631" s="2" t="s">
        <v>4314</v>
      </c>
      <c r="S3631" s="2" t="s">
        <v>7545</v>
      </c>
    </row>
    <row r="3632" spans="1:19" x14ac:dyDescent="0.25">
      <c r="A3632" s="2" t="s">
        <v>25</v>
      </c>
      <c r="B3632" s="2" t="s">
        <v>25</v>
      </c>
      <c r="C3632" s="2" t="s">
        <v>91</v>
      </c>
      <c r="D3632" s="2" t="s">
        <v>72</v>
      </c>
      <c r="E3632" s="2" t="s">
        <v>93</v>
      </c>
      <c r="F3632" t="b">
        <v>0</v>
      </c>
      <c r="G3632" s="2" t="s">
        <v>21</v>
      </c>
      <c r="H3632" s="1">
        <v>45112.673379629632</v>
      </c>
      <c r="I3632" s="3">
        <v>45112</v>
      </c>
      <c r="J3632">
        <v>7</v>
      </c>
      <c r="K3632" t="b">
        <v>0</v>
      </c>
      <c r="L3632" t="b">
        <v>0</v>
      </c>
      <c r="M3632" s="2" t="s">
        <v>21</v>
      </c>
      <c r="N3632" s="2" t="s">
        <v>51</v>
      </c>
      <c r="P3632">
        <v>70</v>
      </c>
      <c r="Q3632">
        <v>145600</v>
      </c>
      <c r="R3632" s="2" t="s">
        <v>156</v>
      </c>
      <c r="S3632" s="2" t="s">
        <v>7546</v>
      </c>
    </row>
    <row r="3633" spans="1:19" x14ac:dyDescent="0.25">
      <c r="A3633" s="2" t="s">
        <v>61</v>
      </c>
      <c r="B3633" s="2" t="s">
        <v>61</v>
      </c>
      <c r="C3633" s="2" t="s">
        <v>58</v>
      </c>
      <c r="D3633" s="2" t="s">
        <v>1840</v>
      </c>
      <c r="E3633" s="2" t="s">
        <v>20</v>
      </c>
      <c r="F3633" t="b">
        <v>1</v>
      </c>
      <c r="G3633" s="2" t="s">
        <v>67</v>
      </c>
      <c r="H3633" s="1">
        <v>45156.005636574075</v>
      </c>
      <c r="I3633" s="3">
        <v>45156</v>
      </c>
      <c r="J3633">
        <v>8</v>
      </c>
      <c r="K3633" t="b">
        <v>0</v>
      </c>
      <c r="L3633" t="b">
        <v>0</v>
      </c>
      <c r="M3633" s="2" t="s">
        <v>30</v>
      </c>
      <c r="N3633" s="2" t="s">
        <v>51</v>
      </c>
      <c r="P3633">
        <v>25</v>
      </c>
      <c r="Q3633">
        <v>52000</v>
      </c>
      <c r="R3633" s="2" t="s">
        <v>7547</v>
      </c>
      <c r="S3633" s="2" t="s">
        <v>7548</v>
      </c>
    </row>
    <row r="3634" spans="1:19" x14ac:dyDescent="0.25">
      <c r="A3634" s="2" t="s">
        <v>45</v>
      </c>
      <c r="B3634" s="2" t="s">
        <v>3051</v>
      </c>
      <c r="C3634" s="2" t="s">
        <v>246</v>
      </c>
      <c r="D3634" s="2" t="s">
        <v>72</v>
      </c>
      <c r="E3634" s="2" t="s">
        <v>20</v>
      </c>
      <c r="F3634" t="b">
        <v>0</v>
      </c>
      <c r="G3634" s="2" t="s">
        <v>36</v>
      </c>
      <c r="H3634" s="1">
        <v>45113.46025462963</v>
      </c>
      <c r="I3634" s="3">
        <v>45113</v>
      </c>
      <c r="J3634">
        <v>7</v>
      </c>
      <c r="K3634" t="b">
        <v>0</v>
      </c>
      <c r="L3634" t="b">
        <v>0</v>
      </c>
      <c r="M3634" s="2" t="s">
        <v>30</v>
      </c>
      <c r="N3634" s="2" t="s">
        <v>22</v>
      </c>
      <c r="O3634">
        <v>137500</v>
      </c>
      <c r="R3634" s="2" t="s">
        <v>912</v>
      </c>
      <c r="S3634" s="2" t="s">
        <v>773</v>
      </c>
    </row>
    <row r="3635" spans="1:19" x14ac:dyDescent="0.25">
      <c r="A3635" s="2" t="s">
        <v>61</v>
      </c>
      <c r="B3635" s="2" t="s">
        <v>5824</v>
      </c>
      <c r="C3635" s="2" t="s">
        <v>3012</v>
      </c>
      <c r="D3635" s="2" t="s">
        <v>48</v>
      </c>
      <c r="E3635" s="2" t="s">
        <v>20</v>
      </c>
      <c r="F3635" t="b">
        <v>0</v>
      </c>
      <c r="G3635" s="2" t="s">
        <v>36</v>
      </c>
      <c r="H3635" s="1">
        <v>45147.836886574078</v>
      </c>
      <c r="I3635" s="3">
        <v>45147</v>
      </c>
      <c r="J3635">
        <v>8</v>
      </c>
      <c r="K3635" t="b">
        <v>0</v>
      </c>
      <c r="L3635" t="b">
        <v>1</v>
      </c>
      <c r="M3635" s="2" t="s">
        <v>30</v>
      </c>
      <c r="N3635" s="2" t="s">
        <v>51</v>
      </c>
      <c r="P3635">
        <v>52.92</v>
      </c>
      <c r="Q3635">
        <v>110073.60000000001</v>
      </c>
      <c r="R3635" s="2" t="s">
        <v>563</v>
      </c>
      <c r="S3635" s="2" t="s">
        <v>5825</v>
      </c>
    </row>
    <row r="3636" spans="1:19" x14ac:dyDescent="0.25">
      <c r="A3636" s="2" t="s">
        <v>45</v>
      </c>
      <c r="B3636" s="2" t="s">
        <v>7549</v>
      </c>
      <c r="C3636" s="2" t="s">
        <v>58</v>
      </c>
      <c r="D3636" s="2" t="s">
        <v>1840</v>
      </c>
      <c r="E3636" s="2" t="s">
        <v>49</v>
      </c>
      <c r="F3636" t="b">
        <v>1</v>
      </c>
      <c r="G3636" s="2" t="s">
        <v>341</v>
      </c>
      <c r="H3636" s="1">
        <v>45198.981493055559</v>
      </c>
      <c r="I3636" s="3">
        <v>45198</v>
      </c>
      <c r="J3636">
        <v>9</v>
      </c>
      <c r="K3636" t="b">
        <v>0</v>
      </c>
      <c r="L3636" t="b">
        <v>0</v>
      </c>
      <c r="M3636" s="2" t="s">
        <v>341</v>
      </c>
      <c r="N3636" s="2" t="s">
        <v>51</v>
      </c>
      <c r="P3636">
        <v>25</v>
      </c>
      <c r="Q3636">
        <v>52000</v>
      </c>
      <c r="R3636" s="2" t="s">
        <v>7550</v>
      </c>
      <c r="S3636" s="2" t="s">
        <v>2175</v>
      </c>
    </row>
    <row r="3637" spans="1:19" x14ac:dyDescent="0.25">
      <c r="A3637" s="2" t="s">
        <v>61</v>
      </c>
      <c r="B3637" s="2" t="s">
        <v>7551</v>
      </c>
      <c r="C3637" s="2" t="s">
        <v>2107</v>
      </c>
      <c r="D3637" s="2" t="s">
        <v>442</v>
      </c>
      <c r="E3637" s="2" t="s">
        <v>20</v>
      </c>
      <c r="F3637" t="b">
        <v>0</v>
      </c>
      <c r="G3637" s="2" t="s">
        <v>67</v>
      </c>
      <c r="H3637" s="1">
        <v>45187.993738425925</v>
      </c>
      <c r="I3637" s="3">
        <v>45187</v>
      </c>
      <c r="J3637">
        <v>9</v>
      </c>
      <c r="K3637" t="b">
        <v>0</v>
      </c>
      <c r="L3637" t="b">
        <v>0</v>
      </c>
      <c r="M3637" s="2" t="s">
        <v>30</v>
      </c>
      <c r="N3637" s="2" t="s">
        <v>22</v>
      </c>
      <c r="O3637">
        <v>174350</v>
      </c>
      <c r="R3637" s="2" t="s">
        <v>7552</v>
      </c>
      <c r="S3637" s="2" t="s">
        <v>7553</v>
      </c>
    </row>
    <row r="3638" spans="1:19" x14ac:dyDescent="0.25">
      <c r="A3638" s="2" t="s">
        <v>25</v>
      </c>
      <c r="B3638" s="2" t="s">
        <v>25</v>
      </c>
      <c r="C3638" s="2" t="s">
        <v>312</v>
      </c>
      <c r="D3638" s="2" t="s">
        <v>48</v>
      </c>
      <c r="E3638" s="2" t="s">
        <v>20</v>
      </c>
      <c r="F3638" t="b">
        <v>0</v>
      </c>
      <c r="G3638" s="2" t="s">
        <v>42</v>
      </c>
      <c r="H3638" s="1">
        <v>45156.25708333333</v>
      </c>
      <c r="I3638" s="3">
        <v>45156</v>
      </c>
      <c r="J3638">
        <v>8</v>
      </c>
      <c r="K3638" t="b">
        <v>0</v>
      </c>
      <c r="L3638" t="b">
        <v>0</v>
      </c>
      <c r="M3638" s="2" t="s">
        <v>30</v>
      </c>
      <c r="N3638" s="2" t="s">
        <v>51</v>
      </c>
      <c r="P3638">
        <v>67.38</v>
      </c>
      <c r="Q3638">
        <v>140150.39999999999</v>
      </c>
      <c r="R3638" s="2" t="s">
        <v>1099</v>
      </c>
      <c r="S3638" s="2" t="s">
        <v>7554</v>
      </c>
    </row>
    <row r="3639" spans="1:19" x14ac:dyDescent="0.25">
      <c r="A3639" s="2" t="s">
        <v>25</v>
      </c>
      <c r="B3639" s="2" t="s">
        <v>7555</v>
      </c>
      <c r="C3639" s="2" t="s">
        <v>6456</v>
      </c>
      <c r="D3639" s="2" t="s">
        <v>1773</v>
      </c>
      <c r="E3639" s="2" t="s">
        <v>20</v>
      </c>
      <c r="F3639" t="b">
        <v>0</v>
      </c>
      <c r="G3639" s="2" t="s">
        <v>21</v>
      </c>
      <c r="H3639" s="1">
        <v>44980.031307870369</v>
      </c>
      <c r="I3639" s="3">
        <v>44980</v>
      </c>
      <c r="J3639">
        <v>2</v>
      </c>
      <c r="K3639" t="b">
        <v>0</v>
      </c>
      <c r="L3639" t="b">
        <v>1</v>
      </c>
      <c r="M3639" s="2" t="s">
        <v>21</v>
      </c>
      <c r="N3639" s="2" t="s">
        <v>22</v>
      </c>
      <c r="O3639">
        <v>246500</v>
      </c>
      <c r="R3639" s="2" t="s">
        <v>111</v>
      </c>
      <c r="S3639" s="2" t="s">
        <v>296</v>
      </c>
    </row>
    <row r="3640" spans="1:19" x14ac:dyDescent="0.25">
      <c r="A3640" s="2" t="s">
        <v>45</v>
      </c>
      <c r="B3640" s="2" t="s">
        <v>3774</v>
      </c>
      <c r="C3640" s="2" t="s">
        <v>58</v>
      </c>
      <c r="D3640" s="2" t="s">
        <v>28</v>
      </c>
      <c r="E3640" s="2" t="s">
        <v>20</v>
      </c>
      <c r="F3640" t="b">
        <v>1</v>
      </c>
      <c r="G3640" s="2" t="s">
        <v>50</v>
      </c>
      <c r="H3640" s="1">
        <v>44935.794895833336</v>
      </c>
      <c r="I3640" s="3">
        <v>44935</v>
      </c>
      <c r="J3640">
        <v>1</v>
      </c>
      <c r="K3640" t="b">
        <v>0</v>
      </c>
      <c r="L3640" t="b">
        <v>0</v>
      </c>
      <c r="M3640" s="2" t="s">
        <v>30</v>
      </c>
      <c r="N3640" s="2" t="s">
        <v>22</v>
      </c>
      <c r="O3640">
        <v>90000</v>
      </c>
      <c r="R3640" s="2" t="s">
        <v>7556</v>
      </c>
      <c r="S3640" s="2" t="s">
        <v>343</v>
      </c>
    </row>
    <row r="3641" spans="1:19" x14ac:dyDescent="0.25">
      <c r="A3641" s="2" t="s">
        <v>45</v>
      </c>
      <c r="B3641" s="2" t="s">
        <v>3089</v>
      </c>
      <c r="C3641" s="2" t="s">
        <v>476</v>
      </c>
      <c r="D3641" s="2" t="s">
        <v>19</v>
      </c>
      <c r="E3641" s="2" t="s">
        <v>20</v>
      </c>
      <c r="F3641" t="b">
        <v>0</v>
      </c>
      <c r="G3641" s="2" t="s">
        <v>36</v>
      </c>
      <c r="H3641" s="1">
        <v>45139.753449074073</v>
      </c>
      <c r="I3641" s="3">
        <v>45139</v>
      </c>
      <c r="J3641">
        <v>8</v>
      </c>
      <c r="K3641" t="b">
        <v>0</v>
      </c>
      <c r="L3641" t="b">
        <v>1</v>
      </c>
      <c r="M3641" s="2" t="s">
        <v>30</v>
      </c>
      <c r="N3641" s="2" t="s">
        <v>22</v>
      </c>
      <c r="O3641">
        <v>145000</v>
      </c>
      <c r="R3641" s="2" t="s">
        <v>2086</v>
      </c>
      <c r="S3641" s="2" t="s">
        <v>7557</v>
      </c>
    </row>
    <row r="3642" spans="1:19" x14ac:dyDescent="0.25">
      <c r="A3642" s="2" t="s">
        <v>45</v>
      </c>
      <c r="B3642" s="2" t="s">
        <v>7558</v>
      </c>
      <c r="C3642" s="2" t="s">
        <v>246</v>
      </c>
      <c r="D3642" s="2" t="s">
        <v>28</v>
      </c>
      <c r="E3642" s="2" t="s">
        <v>20</v>
      </c>
      <c r="F3642" t="b">
        <v>0</v>
      </c>
      <c r="G3642" s="2" t="s">
        <v>36</v>
      </c>
      <c r="H3642" s="1">
        <v>44946.097650462965</v>
      </c>
      <c r="I3642" s="3">
        <v>44946</v>
      </c>
      <c r="J3642">
        <v>1</v>
      </c>
      <c r="K3642" t="b">
        <v>0</v>
      </c>
      <c r="L3642" t="b">
        <v>1</v>
      </c>
      <c r="M3642" s="2" t="s">
        <v>30</v>
      </c>
      <c r="N3642" s="2" t="s">
        <v>22</v>
      </c>
      <c r="O3642">
        <v>85050</v>
      </c>
      <c r="R3642" s="2" t="s">
        <v>402</v>
      </c>
      <c r="S3642" s="2" t="s">
        <v>7559</v>
      </c>
    </row>
    <row r="3643" spans="1:19" x14ac:dyDescent="0.25">
      <c r="A3643" s="2" t="s">
        <v>25</v>
      </c>
      <c r="B3643" s="2" t="s">
        <v>7334</v>
      </c>
      <c r="C3643" s="2" t="s">
        <v>2852</v>
      </c>
      <c r="D3643" s="2" t="s">
        <v>19</v>
      </c>
      <c r="E3643" s="2" t="s">
        <v>20</v>
      </c>
      <c r="F3643" t="b">
        <v>0</v>
      </c>
      <c r="G3643" s="2" t="s">
        <v>42</v>
      </c>
      <c r="H3643" s="1">
        <v>45005.677511574075</v>
      </c>
      <c r="I3643" s="3">
        <v>45005</v>
      </c>
      <c r="J3643">
        <v>3</v>
      </c>
      <c r="K3643" t="b">
        <v>1</v>
      </c>
      <c r="L3643" t="b">
        <v>1</v>
      </c>
      <c r="M3643" s="2" t="s">
        <v>30</v>
      </c>
      <c r="N3643" s="2" t="s">
        <v>22</v>
      </c>
      <c r="O3643">
        <v>140000</v>
      </c>
      <c r="R3643" s="2" t="s">
        <v>4481</v>
      </c>
      <c r="S3643" s="2" t="s">
        <v>32</v>
      </c>
    </row>
    <row r="3644" spans="1:19" x14ac:dyDescent="0.25">
      <c r="A3644" s="2" t="s">
        <v>45</v>
      </c>
      <c r="B3644" s="2" t="s">
        <v>7560</v>
      </c>
      <c r="C3644" s="2" t="s">
        <v>1220</v>
      </c>
      <c r="D3644" s="2" t="s">
        <v>156</v>
      </c>
      <c r="E3644" s="2" t="s">
        <v>20</v>
      </c>
      <c r="F3644" t="b">
        <v>0</v>
      </c>
      <c r="G3644" s="2" t="s">
        <v>50</v>
      </c>
      <c r="H3644" s="1">
        <v>45189.293761574074</v>
      </c>
      <c r="I3644" s="3">
        <v>45189</v>
      </c>
      <c r="J3644">
        <v>9</v>
      </c>
      <c r="K3644" t="b">
        <v>0</v>
      </c>
      <c r="L3644" t="b">
        <v>0</v>
      </c>
      <c r="M3644" s="2" t="s">
        <v>30</v>
      </c>
      <c r="N3644" s="2" t="s">
        <v>22</v>
      </c>
      <c r="O3644">
        <v>170000</v>
      </c>
      <c r="R3644" s="2" t="s">
        <v>156</v>
      </c>
      <c r="S3644" s="2" t="s">
        <v>7561</v>
      </c>
    </row>
    <row r="3645" spans="1:19" x14ac:dyDescent="0.25">
      <c r="A3645" s="2" t="s">
        <v>25</v>
      </c>
      <c r="B3645" s="2" t="s">
        <v>7562</v>
      </c>
      <c r="C3645" s="2" t="s">
        <v>58</v>
      </c>
      <c r="D3645" s="2" t="s">
        <v>28</v>
      </c>
      <c r="E3645" s="2" t="s">
        <v>20</v>
      </c>
      <c r="F3645" t="b">
        <v>1</v>
      </c>
      <c r="G3645" s="2" t="s">
        <v>94</v>
      </c>
      <c r="H3645" s="1">
        <v>45047.757303240738</v>
      </c>
      <c r="I3645" s="3">
        <v>45047</v>
      </c>
      <c r="J3645">
        <v>5</v>
      </c>
      <c r="K3645" t="b">
        <v>1</v>
      </c>
      <c r="L3645" t="b">
        <v>0</v>
      </c>
      <c r="M3645" s="2" t="s">
        <v>30</v>
      </c>
      <c r="N3645" s="2" t="s">
        <v>22</v>
      </c>
      <c r="O3645">
        <v>115000</v>
      </c>
      <c r="R3645" s="2" t="s">
        <v>7563</v>
      </c>
      <c r="S3645" s="2" t="s">
        <v>7564</v>
      </c>
    </row>
    <row r="3646" spans="1:19" x14ac:dyDescent="0.25">
      <c r="A3646" s="2" t="s">
        <v>16</v>
      </c>
      <c r="B3646" s="2" t="s">
        <v>7565</v>
      </c>
      <c r="C3646" s="2" t="s">
        <v>753</v>
      </c>
      <c r="D3646" s="2" t="s">
        <v>72</v>
      </c>
      <c r="E3646" s="2" t="s">
        <v>20</v>
      </c>
      <c r="F3646" t="b">
        <v>0</v>
      </c>
      <c r="G3646" s="2" t="s">
        <v>67</v>
      </c>
      <c r="H3646" s="1">
        <v>45265.627025462964</v>
      </c>
      <c r="I3646" s="3">
        <v>45265</v>
      </c>
      <c r="J3646">
        <v>12</v>
      </c>
      <c r="K3646" t="b">
        <v>0</v>
      </c>
      <c r="L3646" t="b">
        <v>1</v>
      </c>
      <c r="M3646" s="2" t="s">
        <v>30</v>
      </c>
      <c r="N3646" s="2" t="s">
        <v>22</v>
      </c>
      <c r="O3646">
        <v>184844.5</v>
      </c>
      <c r="R3646" s="2" t="s">
        <v>73</v>
      </c>
      <c r="S3646" s="2" t="s">
        <v>129</v>
      </c>
    </row>
    <row r="3647" spans="1:19" x14ac:dyDescent="0.25">
      <c r="A3647" s="2" t="s">
        <v>45</v>
      </c>
      <c r="B3647" s="2" t="s">
        <v>45</v>
      </c>
      <c r="C3647" s="2" t="s">
        <v>7566</v>
      </c>
      <c r="D3647" s="2" t="s">
        <v>101</v>
      </c>
      <c r="E3647" s="2" t="s">
        <v>20</v>
      </c>
      <c r="F3647" t="b">
        <v>0</v>
      </c>
      <c r="G3647" s="2" t="s">
        <v>36</v>
      </c>
      <c r="H3647" s="1">
        <v>45226.334861111114</v>
      </c>
      <c r="I3647" s="3">
        <v>45226</v>
      </c>
      <c r="J3647">
        <v>10</v>
      </c>
      <c r="K3647" t="b">
        <v>0</v>
      </c>
      <c r="L3647" t="b">
        <v>0</v>
      </c>
      <c r="M3647" s="2" t="s">
        <v>30</v>
      </c>
      <c r="N3647" s="2" t="s">
        <v>22</v>
      </c>
      <c r="O3647">
        <v>90000</v>
      </c>
      <c r="R3647" s="2" t="s">
        <v>7567</v>
      </c>
      <c r="S3647" s="2" t="s">
        <v>7568</v>
      </c>
    </row>
    <row r="3648" spans="1:19" x14ac:dyDescent="0.25">
      <c r="A3648" s="2" t="s">
        <v>61</v>
      </c>
      <c r="B3648" s="2" t="s">
        <v>61</v>
      </c>
      <c r="C3648" s="2" t="s">
        <v>7569</v>
      </c>
      <c r="D3648" s="2" t="s">
        <v>101</v>
      </c>
      <c r="E3648" s="2" t="s">
        <v>20</v>
      </c>
      <c r="F3648" t="b">
        <v>0</v>
      </c>
      <c r="G3648" s="2" t="s">
        <v>29</v>
      </c>
      <c r="H3648" s="1">
        <v>44963.334305555552</v>
      </c>
      <c r="I3648" s="3">
        <v>44963</v>
      </c>
      <c r="J3648">
        <v>2</v>
      </c>
      <c r="K3648" t="b">
        <v>0</v>
      </c>
      <c r="L3648" t="b">
        <v>0</v>
      </c>
      <c r="M3648" s="2" t="s">
        <v>30</v>
      </c>
      <c r="N3648" s="2" t="s">
        <v>22</v>
      </c>
      <c r="O3648">
        <v>115000</v>
      </c>
      <c r="R3648" s="2" t="s">
        <v>6532</v>
      </c>
      <c r="S3648" s="2" t="s">
        <v>7570</v>
      </c>
    </row>
    <row r="3649" spans="1:19" x14ac:dyDescent="0.25">
      <c r="A3649" s="2" t="s">
        <v>89</v>
      </c>
      <c r="B3649" s="2" t="s">
        <v>6680</v>
      </c>
      <c r="C3649" s="2" t="s">
        <v>1004</v>
      </c>
      <c r="D3649" s="2" t="s">
        <v>101</v>
      </c>
      <c r="E3649" s="2" t="s">
        <v>20</v>
      </c>
      <c r="F3649" t="b">
        <v>0</v>
      </c>
      <c r="G3649" s="2" t="s">
        <v>36</v>
      </c>
      <c r="H3649" s="1">
        <v>44971.541643518518</v>
      </c>
      <c r="I3649" s="3">
        <v>44971</v>
      </c>
      <c r="J3649">
        <v>2</v>
      </c>
      <c r="K3649" t="b">
        <v>0</v>
      </c>
      <c r="L3649" t="b">
        <v>0</v>
      </c>
      <c r="M3649" s="2" t="s">
        <v>30</v>
      </c>
      <c r="N3649" s="2" t="s">
        <v>22</v>
      </c>
      <c r="O3649">
        <v>90000</v>
      </c>
      <c r="R3649" s="2" t="s">
        <v>7571</v>
      </c>
      <c r="S3649" s="2" t="s">
        <v>7572</v>
      </c>
    </row>
    <row r="3650" spans="1:19" x14ac:dyDescent="0.25">
      <c r="A3650" s="2" t="s">
        <v>45</v>
      </c>
      <c r="B3650" s="2" t="s">
        <v>45</v>
      </c>
      <c r="C3650" s="2" t="s">
        <v>476</v>
      </c>
      <c r="D3650" s="2" t="s">
        <v>48</v>
      </c>
      <c r="E3650" s="2" t="s">
        <v>20</v>
      </c>
      <c r="F3650" t="b">
        <v>0</v>
      </c>
      <c r="G3650" s="2" t="s">
        <v>36</v>
      </c>
      <c r="H3650" s="1">
        <v>45159.253645833334</v>
      </c>
      <c r="I3650" s="3">
        <v>45159</v>
      </c>
      <c r="J3650">
        <v>8</v>
      </c>
      <c r="K3650" t="b">
        <v>0</v>
      </c>
      <c r="L3650" t="b">
        <v>1</v>
      </c>
      <c r="M3650" s="2" t="s">
        <v>30</v>
      </c>
      <c r="N3650" s="2" t="s">
        <v>51</v>
      </c>
      <c r="P3650">
        <v>50.55</v>
      </c>
      <c r="Q3650">
        <v>105144</v>
      </c>
      <c r="R3650" s="2" t="s">
        <v>832</v>
      </c>
      <c r="S3650" s="2" t="s">
        <v>7573</v>
      </c>
    </row>
    <row r="3651" spans="1:19" x14ac:dyDescent="0.25">
      <c r="A3651" s="2" t="s">
        <v>33</v>
      </c>
      <c r="B3651" s="2" t="s">
        <v>7574</v>
      </c>
      <c r="C3651" s="2" t="s">
        <v>1489</v>
      </c>
      <c r="D3651" s="2" t="s">
        <v>369</v>
      </c>
      <c r="E3651" s="2" t="s">
        <v>20</v>
      </c>
      <c r="F3651" t="b">
        <v>0</v>
      </c>
      <c r="G3651" s="2" t="s">
        <v>50</v>
      </c>
      <c r="H3651" s="1">
        <v>45275.709166666667</v>
      </c>
      <c r="I3651" s="3">
        <v>45275</v>
      </c>
      <c r="J3651">
        <v>12</v>
      </c>
      <c r="K3651" t="b">
        <v>0</v>
      </c>
      <c r="L3651" t="b">
        <v>0</v>
      </c>
      <c r="M3651" s="2" t="s">
        <v>30</v>
      </c>
      <c r="N3651" s="2" t="s">
        <v>22</v>
      </c>
      <c r="O3651">
        <v>100000</v>
      </c>
      <c r="R3651" s="2" t="s">
        <v>7575</v>
      </c>
      <c r="S3651" s="2" t="s">
        <v>7576</v>
      </c>
    </row>
    <row r="3652" spans="1:19" x14ac:dyDescent="0.25">
      <c r="A3652" s="2" t="s">
        <v>25</v>
      </c>
      <c r="B3652" s="2" t="s">
        <v>1702</v>
      </c>
      <c r="C3652" s="2" t="s">
        <v>7577</v>
      </c>
      <c r="D3652" s="2" t="s">
        <v>72</v>
      </c>
      <c r="E3652" s="2" t="s">
        <v>20</v>
      </c>
      <c r="F3652" t="b">
        <v>0</v>
      </c>
      <c r="G3652" s="2" t="s">
        <v>36</v>
      </c>
      <c r="H3652" s="1">
        <v>45258.71266203704</v>
      </c>
      <c r="I3652" s="3">
        <v>45258</v>
      </c>
      <c r="J3652">
        <v>11</v>
      </c>
      <c r="K3652" t="b">
        <v>0</v>
      </c>
      <c r="L3652" t="b">
        <v>0</v>
      </c>
      <c r="M3652" s="2" t="s">
        <v>30</v>
      </c>
      <c r="N3652" s="2" t="s">
        <v>22</v>
      </c>
      <c r="O3652">
        <v>164000</v>
      </c>
      <c r="R3652" s="2" t="s">
        <v>912</v>
      </c>
      <c r="S3652" s="2" t="s">
        <v>1764</v>
      </c>
    </row>
    <row r="3653" spans="1:19" x14ac:dyDescent="0.25">
      <c r="A3653" s="2" t="s">
        <v>25</v>
      </c>
      <c r="B3653" s="2" t="s">
        <v>25</v>
      </c>
      <c r="C3653" s="2" t="s">
        <v>7578</v>
      </c>
      <c r="D3653" s="2" t="s">
        <v>41</v>
      </c>
      <c r="E3653" s="2" t="s">
        <v>20</v>
      </c>
      <c r="F3653" t="b">
        <v>0</v>
      </c>
      <c r="G3653" s="2" t="s">
        <v>720</v>
      </c>
      <c r="H3653" s="1">
        <v>44929.699664351851</v>
      </c>
      <c r="I3653" s="3">
        <v>44929</v>
      </c>
      <c r="J3653">
        <v>1</v>
      </c>
      <c r="K3653" t="b">
        <v>0</v>
      </c>
      <c r="L3653" t="b">
        <v>0</v>
      </c>
      <c r="M3653" s="2" t="s">
        <v>720</v>
      </c>
      <c r="N3653" s="2" t="s">
        <v>22</v>
      </c>
      <c r="O3653">
        <v>98301.5</v>
      </c>
      <c r="R3653" s="2" t="s">
        <v>7579</v>
      </c>
      <c r="S3653" s="2" t="s">
        <v>7580</v>
      </c>
    </row>
    <row r="3654" spans="1:19" x14ac:dyDescent="0.25">
      <c r="A3654" s="2" t="s">
        <v>308</v>
      </c>
      <c r="B3654" s="2" t="s">
        <v>7581</v>
      </c>
      <c r="C3654" s="2" t="s">
        <v>2921</v>
      </c>
      <c r="D3654" s="2" t="s">
        <v>41</v>
      </c>
      <c r="E3654" s="2" t="s">
        <v>20</v>
      </c>
      <c r="F3654" t="b">
        <v>0</v>
      </c>
      <c r="G3654" s="2" t="s">
        <v>2921</v>
      </c>
      <c r="H3654" s="1">
        <v>45270.551238425927</v>
      </c>
      <c r="I3654" s="3">
        <v>45270</v>
      </c>
      <c r="J3654">
        <v>12</v>
      </c>
      <c r="K3654" t="b">
        <v>0</v>
      </c>
      <c r="L3654" t="b">
        <v>0</v>
      </c>
      <c r="M3654" s="2" t="s">
        <v>2921</v>
      </c>
      <c r="N3654" s="2" t="s">
        <v>22</v>
      </c>
      <c r="O3654">
        <v>130000</v>
      </c>
      <c r="R3654" s="2" t="s">
        <v>7582</v>
      </c>
      <c r="S3654" s="2" t="s">
        <v>261</v>
      </c>
    </row>
    <row r="3655" spans="1:19" x14ac:dyDescent="0.25">
      <c r="A3655" s="2" t="s">
        <v>45</v>
      </c>
      <c r="B3655" s="2" t="s">
        <v>45</v>
      </c>
      <c r="C3655" s="2" t="s">
        <v>220</v>
      </c>
      <c r="D3655" s="2" t="s">
        <v>41</v>
      </c>
      <c r="E3655" s="2" t="s">
        <v>20</v>
      </c>
      <c r="F3655" t="b">
        <v>0</v>
      </c>
      <c r="G3655" s="2" t="s">
        <v>220</v>
      </c>
      <c r="H3655" s="1">
        <v>45028.39675925926</v>
      </c>
      <c r="I3655" s="3">
        <v>45028</v>
      </c>
      <c r="J3655">
        <v>4</v>
      </c>
      <c r="K3655" t="b">
        <v>0</v>
      </c>
      <c r="L3655" t="b">
        <v>0</v>
      </c>
      <c r="M3655" s="2" t="s">
        <v>220</v>
      </c>
      <c r="N3655" s="2" t="s">
        <v>22</v>
      </c>
      <c r="O3655">
        <v>180000</v>
      </c>
      <c r="R3655" s="2" t="s">
        <v>7583</v>
      </c>
      <c r="S3655" s="2" t="s">
        <v>7584</v>
      </c>
    </row>
    <row r="3656" spans="1:19" x14ac:dyDescent="0.25">
      <c r="A3656" s="2" t="s">
        <v>89</v>
      </c>
      <c r="B3656" s="2" t="s">
        <v>7585</v>
      </c>
      <c r="C3656" s="2" t="s">
        <v>312</v>
      </c>
      <c r="D3656" s="2" t="s">
        <v>2340</v>
      </c>
      <c r="E3656" s="2" t="s">
        <v>20</v>
      </c>
      <c r="F3656" t="b">
        <v>0</v>
      </c>
      <c r="G3656" s="2" t="s">
        <v>50</v>
      </c>
      <c r="H3656" s="1">
        <v>45099.001145833332</v>
      </c>
      <c r="I3656" s="3">
        <v>45099</v>
      </c>
      <c r="J3656">
        <v>6</v>
      </c>
      <c r="K3656" t="b">
        <v>0</v>
      </c>
      <c r="L3656" t="b">
        <v>0</v>
      </c>
      <c r="M3656" s="2" t="s">
        <v>30</v>
      </c>
      <c r="N3656" s="2" t="s">
        <v>51</v>
      </c>
      <c r="P3656">
        <v>24</v>
      </c>
      <c r="Q3656">
        <v>49920</v>
      </c>
      <c r="R3656" s="2" t="s">
        <v>7586</v>
      </c>
      <c r="S3656" s="2" t="s">
        <v>7587</v>
      </c>
    </row>
    <row r="3657" spans="1:19" x14ac:dyDescent="0.25">
      <c r="A3657" s="2" t="s">
        <v>25</v>
      </c>
      <c r="B3657" s="2" t="s">
        <v>7588</v>
      </c>
      <c r="C3657" s="2" t="s">
        <v>330</v>
      </c>
      <c r="D3657" s="2" t="s">
        <v>604</v>
      </c>
      <c r="E3657" s="2" t="s">
        <v>93</v>
      </c>
      <c r="F3657" t="b">
        <v>0</v>
      </c>
      <c r="G3657" s="2" t="s">
        <v>29</v>
      </c>
      <c r="H3657" s="1">
        <v>45100.547280092593</v>
      </c>
      <c r="I3657" s="3">
        <v>45100</v>
      </c>
      <c r="J3657">
        <v>6</v>
      </c>
      <c r="K3657" t="b">
        <v>0</v>
      </c>
      <c r="L3657" t="b">
        <v>0</v>
      </c>
      <c r="M3657" s="2" t="s">
        <v>30</v>
      </c>
      <c r="N3657" s="2" t="s">
        <v>22</v>
      </c>
      <c r="O3657">
        <v>112500</v>
      </c>
      <c r="R3657" s="2" t="s">
        <v>1144</v>
      </c>
      <c r="S3657" s="2" t="s">
        <v>7589</v>
      </c>
    </row>
    <row r="3658" spans="1:19" x14ac:dyDescent="0.25">
      <c r="A3658" s="2" t="s">
        <v>89</v>
      </c>
      <c r="B3658" s="2" t="s">
        <v>89</v>
      </c>
      <c r="C3658" s="2" t="s">
        <v>157</v>
      </c>
      <c r="D3658" s="2" t="s">
        <v>72</v>
      </c>
      <c r="E3658" s="2" t="s">
        <v>20</v>
      </c>
      <c r="F3658" t="b">
        <v>0</v>
      </c>
      <c r="G3658" s="2" t="s">
        <v>36</v>
      </c>
      <c r="H3658" s="1">
        <v>44944.666666666664</v>
      </c>
      <c r="I3658" s="3">
        <v>44944</v>
      </c>
      <c r="J3658">
        <v>1</v>
      </c>
      <c r="K3658" t="b">
        <v>0</v>
      </c>
      <c r="L3658" t="b">
        <v>0</v>
      </c>
      <c r="M3658" s="2" t="s">
        <v>30</v>
      </c>
      <c r="N3658" s="2" t="s">
        <v>22</v>
      </c>
      <c r="O3658">
        <v>62500</v>
      </c>
      <c r="R3658" s="2" t="s">
        <v>7590</v>
      </c>
      <c r="S3658" s="2" t="s">
        <v>7591</v>
      </c>
    </row>
    <row r="3659" spans="1:19" x14ac:dyDescent="0.25">
      <c r="A3659" s="2" t="s">
        <v>45</v>
      </c>
      <c r="B3659" s="2" t="s">
        <v>7592</v>
      </c>
      <c r="C3659" s="2" t="s">
        <v>58</v>
      </c>
      <c r="D3659" s="2" t="s">
        <v>72</v>
      </c>
      <c r="E3659" s="2" t="s">
        <v>20</v>
      </c>
      <c r="F3659" t="b">
        <v>1</v>
      </c>
      <c r="G3659" s="2" t="s">
        <v>42</v>
      </c>
      <c r="H3659" s="1">
        <v>45164.420451388891</v>
      </c>
      <c r="I3659" s="3">
        <v>45164</v>
      </c>
      <c r="J3659">
        <v>8</v>
      </c>
      <c r="K3659" t="b">
        <v>0</v>
      </c>
      <c r="L3659" t="b">
        <v>0</v>
      </c>
      <c r="M3659" s="2" t="s">
        <v>30</v>
      </c>
      <c r="N3659" s="2" t="s">
        <v>22</v>
      </c>
      <c r="O3659">
        <v>288000</v>
      </c>
      <c r="R3659" s="2" t="s">
        <v>7593</v>
      </c>
      <c r="S3659" s="2" t="s">
        <v>7594</v>
      </c>
    </row>
    <row r="3660" spans="1:19" x14ac:dyDescent="0.25">
      <c r="A3660" s="2" t="s">
        <v>45</v>
      </c>
      <c r="B3660" s="2" t="s">
        <v>7595</v>
      </c>
      <c r="C3660" s="2" t="s">
        <v>322</v>
      </c>
      <c r="D3660" s="2" t="s">
        <v>101</v>
      </c>
      <c r="E3660" s="2" t="s">
        <v>20</v>
      </c>
      <c r="F3660" t="b">
        <v>0</v>
      </c>
      <c r="G3660" s="2" t="s">
        <v>50</v>
      </c>
      <c r="H3660" s="1">
        <v>44942.362372685187</v>
      </c>
      <c r="I3660" s="3">
        <v>44942</v>
      </c>
      <c r="J3660">
        <v>1</v>
      </c>
      <c r="K3660" t="b">
        <v>0</v>
      </c>
      <c r="L3660" t="b">
        <v>1</v>
      </c>
      <c r="M3660" s="2" t="s">
        <v>30</v>
      </c>
      <c r="N3660" s="2" t="s">
        <v>22</v>
      </c>
      <c r="O3660">
        <v>225000</v>
      </c>
      <c r="R3660" s="2" t="s">
        <v>1048</v>
      </c>
      <c r="S3660" s="2" t="s">
        <v>7596</v>
      </c>
    </row>
    <row r="3661" spans="1:19" x14ac:dyDescent="0.25">
      <c r="A3661" s="2" t="s">
        <v>89</v>
      </c>
      <c r="B3661" s="2" t="s">
        <v>7597</v>
      </c>
      <c r="C3661" s="2" t="s">
        <v>4414</v>
      </c>
      <c r="D3661" s="2" t="s">
        <v>48</v>
      </c>
      <c r="E3661" s="2" t="s">
        <v>49</v>
      </c>
      <c r="F3661" t="b">
        <v>0</v>
      </c>
      <c r="G3661" s="2" t="s">
        <v>42</v>
      </c>
      <c r="H3661" s="1">
        <v>45270.292534722219</v>
      </c>
      <c r="I3661" s="3">
        <v>45270</v>
      </c>
      <c r="J3661">
        <v>12</v>
      </c>
      <c r="K3661" t="b">
        <v>1</v>
      </c>
      <c r="L3661" t="b">
        <v>0</v>
      </c>
      <c r="M3661" s="2" t="s">
        <v>30</v>
      </c>
      <c r="N3661" s="2" t="s">
        <v>51</v>
      </c>
      <c r="P3661">
        <v>25.73</v>
      </c>
      <c r="Q3661">
        <v>53518.400000000001</v>
      </c>
      <c r="R3661" s="2" t="s">
        <v>1322</v>
      </c>
      <c r="S3661" s="2" t="s">
        <v>7598</v>
      </c>
    </row>
    <row r="3662" spans="1:19" x14ac:dyDescent="0.25">
      <c r="A3662" s="2" t="s">
        <v>25</v>
      </c>
      <c r="B3662" s="2" t="s">
        <v>25</v>
      </c>
      <c r="C3662" s="2" t="s">
        <v>259</v>
      </c>
      <c r="D3662" s="2" t="s">
        <v>72</v>
      </c>
      <c r="E3662" s="2" t="s">
        <v>20</v>
      </c>
      <c r="F3662" t="b">
        <v>0</v>
      </c>
      <c r="G3662" s="2" t="s">
        <v>94</v>
      </c>
      <c r="H3662" s="1">
        <v>44975.340277777781</v>
      </c>
      <c r="I3662" s="3">
        <v>44975</v>
      </c>
      <c r="J3662">
        <v>2</v>
      </c>
      <c r="K3662" t="b">
        <v>0</v>
      </c>
      <c r="L3662" t="b">
        <v>1</v>
      </c>
      <c r="M3662" s="2" t="s">
        <v>30</v>
      </c>
      <c r="N3662" s="2" t="s">
        <v>22</v>
      </c>
      <c r="O3662">
        <v>105000</v>
      </c>
      <c r="R3662" s="2" t="s">
        <v>652</v>
      </c>
      <c r="S3662" s="2" t="s">
        <v>3054</v>
      </c>
    </row>
    <row r="3663" spans="1:19" x14ac:dyDescent="0.25">
      <c r="A3663" s="2" t="s">
        <v>25</v>
      </c>
      <c r="B3663" s="2" t="s">
        <v>7599</v>
      </c>
      <c r="C3663" s="2" t="s">
        <v>594</v>
      </c>
      <c r="D3663" s="2" t="s">
        <v>72</v>
      </c>
      <c r="E3663" s="2" t="s">
        <v>93</v>
      </c>
      <c r="F3663" t="b">
        <v>0</v>
      </c>
      <c r="G3663" s="2" t="s">
        <v>67</v>
      </c>
      <c r="H3663" s="1">
        <v>45016.922581018516</v>
      </c>
      <c r="I3663" s="3">
        <v>45016</v>
      </c>
      <c r="J3663">
        <v>3</v>
      </c>
      <c r="K3663" t="b">
        <v>0</v>
      </c>
      <c r="L3663" t="b">
        <v>0</v>
      </c>
      <c r="M3663" s="2" t="s">
        <v>30</v>
      </c>
      <c r="N3663" s="2" t="s">
        <v>51</v>
      </c>
      <c r="P3663">
        <v>75</v>
      </c>
      <c r="Q3663">
        <v>156000</v>
      </c>
      <c r="R3663" s="2" t="s">
        <v>3299</v>
      </c>
      <c r="S3663" s="2" t="s">
        <v>7600</v>
      </c>
    </row>
    <row r="3664" spans="1:19" x14ac:dyDescent="0.25">
      <c r="A3664" s="2" t="s">
        <v>45</v>
      </c>
      <c r="B3664" s="2" t="s">
        <v>7601</v>
      </c>
      <c r="C3664" s="2" t="s">
        <v>157</v>
      </c>
      <c r="D3664" s="2" t="s">
        <v>19</v>
      </c>
      <c r="E3664" s="2" t="s">
        <v>20</v>
      </c>
      <c r="F3664" t="b">
        <v>0</v>
      </c>
      <c r="G3664" s="2" t="s">
        <v>36</v>
      </c>
      <c r="H3664" s="1">
        <v>45223.668958333335</v>
      </c>
      <c r="I3664" s="3">
        <v>45223</v>
      </c>
      <c r="J3664">
        <v>10</v>
      </c>
      <c r="K3664" t="b">
        <v>0</v>
      </c>
      <c r="L3664" t="b">
        <v>0</v>
      </c>
      <c r="M3664" s="2" t="s">
        <v>30</v>
      </c>
      <c r="N3664" s="2" t="s">
        <v>22</v>
      </c>
      <c r="O3664">
        <v>135000</v>
      </c>
      <c r="R3664" s="2" t="s">
        <v>7602</v>
      </c>
      <c r="S3664" s="2" t="s">
        <v>7603</v>
      </c>
    </row>
    <row r="3665" spans="1:19" x14ac:dyDescent="0.25">
      <c r="A3665" s="2" t="s">
        <v>308</v>
      </c>
      <c r="B3665" s="2" t="s">
        <v>7604</v>
      </c>
      <c r="C3665" s="2" t="s">
        <v>7605</v>
      </c>
      <c r="D3665" s="2" t="s">
        <v>41</v>
      </c>
      <c r="E3665" s="2" t="s">
        <v>20</v>
      </c>
      <c r="F3665" t="b">
        <v>0</v>
      </c>
      <c r="G3665" s="2" t="s">
        <v>811</v>
      </c>
      <c r="H3665" s="1">
        <v>44959.847638888888</v>
      </c>
      <c r="I3665" s="3">
        <v>44959</v>
      </c>
      <c r="J3665">
        <v>2</v>
      </c>
      <c r="K3665" t="b">
        <v>0</v>
      </c>
      <c r="L3665" t="b">
        <v>0</v>
      </c>
      <c r="M3665" s="2" t="s">
        <v>811</v>
      </c>
      <c r="N3665" s="2" t="s">
        <v>22</v>
      </c>
      <c r="O3665">
        <v>56700</v>
      </c>
      <c r="R3665" s="2" t="s">
        <v>43</v>
      </c>
      <c r="S3665" s="2" t="s">
        <v>7471</v>
      </c>
    </row>
    <row r="3666" spans="1:19" x14ac:dyDescent="0.25">
      <c r="A3666" s="2" t="s">
        <v>45</v>
      </c>
      <c r="B3666" s="2" t="s">
        <v>7606</v>
      </c>
      <c r="C3666" s="2" t="s">
        <v>388</v>
      </c>
      <c r="D3666" s="2" t="s">
        <v>5179</v>
      </c>
      <c r="E3666" s="2" t="s">
        <v>20</v>
      </c>
      <c r="F3666" t="b">
        <v>0</v>
      </c>
      <c r="G3666" s="2" t="s">
        <v>50</v>
      </c>
      <c r="H3666" s="1">
        <v>45173.502638888887</v>
      </c>
      <c r="I3666" s="3">
        <v>45173</v>
      </c>
      <c r="J3666">
        <v>9</v>
      </c>
      <c r="K3666" t="b">
        <v>0</v>
      </c>
      <c r="L3666" t="b">
        <v>0</v>
      </c>
      <c r="M3666" s="2" t="s">
        <v>30</v>
      </c>
      <c r="N3666" s="2" t="s">
        <v>22</v>
      </c>
      <c r="O3666">
        <v>140062.5</v>
      </c>
      <c r="R3666" s="2" t="s">
        <v>3853</v>
      </c>
      <c r="S3666" s="2" t="s">
        <v>3854</v>
      </c>
    </row>
    <row r="3667" spans="1:19" x14ac:dyDescent="0.25">
      <c r="A3667" s="2" t="s">
        <v>25</v>
      </c>
      <c r="B3667" s="2" t="s">
        <v>25</v>
      </c>
      <c r="C3667" s="2" t="s">
        <v>3543</v>
      </c>
      <c r="D3667" s="2" t="s">
        <v>72</v>
      </c>
      <c r="E3667" s="2" t="s">
        <v>20</v>
      </c>
      <c r="F3667" t="b">
        <v>0</v>
      </c>
      <c r="G3667" s="2" t="s">
        <v>21</v>
      </c>
      <c r="H3667" s="1">
        <v>45174.872789351852</v>
      </c>
      <c r="I3667" s="3">
        <v>45174</v>
      </c>
      <c r="J3667">
        <v>9</v>
      </c>
      <c r="K3667" t="b">
        <v>0</v>
      </c>
      <c r="L3667" t="b">
        <v>0</v>
      </c>
      <c r="M3667" s="2" t="s">
        <v>21</v>
      </c>
      <c r="N3667" s="2" t="s">
        <v>22</v>
      </c>
      <c r="O3667">
        <v>135000</v>
      </c>
      <c r="R3667" s="2" t="s">
        <v>7607</v>
      </c>
      <c r="S3667" s="2" t="s">
        <v>7608</v>
      </c>
    </row>
    <row r="3668" spans="1:19" x14ac:dyDescent="0.25">
      <c r="A3668" s="2" t="s">
        <v>33</v>
      </c>
      <c r="B3668" s="2" t="s">
        <v>7609</v>
      </c>
      <c r="C3668" s="2" t="s">
        <v>3560</v>
      </c>
      <c r="D3668" s="2" t="s">
        <v>41</v>
      </c>
      <c r="E3668" s="2" t="s">
        <v>20</v>
      </c>
      <c r="F3668" t="b">
        <v>0</v>
      </c>
      <c r="G3668" s="2" t="s">
        <v>3561</v>
      </c>
      <c r="H3668" s="1">
        <v>45134.819641203707</v>
      </c>
      <c r="I3668" s="3">
        <v>45134</v>
      </c>
      <c r="J3668">
        <v>7</v>
      </c>
      <c r="K3668" t="b">
        <v>0</v>
      </c>
      <c r="L3668" t="b">
        <v>0</v>
      </c>
      <c r="M3668" s="2" t="s">
        <v>3561</v>
      </c>
      <c r="N3668" s="2" t="s">
        <v>22</v>
      </c>
      <c r="O3668">
        <v>79200</v>
      </c>
      <c r="R3668" s="2" t="s">
        <v>3562</v>
      </c>
      <c r="S3668" s="2" t="s">
        <v>7610</v>
      </c>
    </row>
    <row r="3669" spans="1:19" x14ac:dyDescent="0.25">
      <c r="A3669" s="2" t="s">
        <v>89</v>
      </c>
      <c r="B3669" s="2" t="s">
        <v>89</v>
      </c>
      <c r="C3669" s="2" t="s">
        <v>122</v>
      </c>
      <c r="D3669" s="2" t="s">
        <v>19</v>
      </c>
      <c r="E3669" s="2" t="s">
        <v>20</v>
      </c>
      <c r="F3669" t="b">
        <v>0</v>
      </c>
      <c r="G3669" s="2" t="s">
        <v>29</v>
      </c>
      <c r="H3669" s="1">
        <v>45013.636828703704</v>
      </c>
      <c r="I3669" s="3">
        <v>45013</v>
      </c>
      <c r="J3669">
        <v>3</v>
      </c>
      <c r="K3669" t="b">
        <v>1</v>
      </c>
      <c r="L3669" t="b">
        <v>0</v>
      </c>
      <c r="M3669" s="2" t="s">
        <v>30</v>
      </c>
      <c r="N3669" s="2" t="s">
        <v>22</v>
      </c>
      <c r="O3669">
        <v>67500</v>
      </c>
      <c r="R3669" s="2" t="s">
        <v>7611</v>
      </c>
      <c r="S3669" s="2"/>
    </row>
    <row r="3670" spans="1:19" x14ac:dyDescent="0.25">
      <c r="A3670" s="2" t="s">
        <v>33</v>
      </c>
      <c r="B3670" s="2" t="s">
        <v>7612</v>
      </c>
      <c r="C3670" s="2" t="s">
        <v>348</v>
      </c>
      <c r="D3670" s="2" t="s">
        <v>48</v>
      </c>
      <c r="E3670" s="2" t="s">
        <v>20</v>
      </c>
      <c r="F3670" t="b">
        <v>0</v>
      </c>
      <c r="G3670" s="2" t="s">
        <v>42</v>
      </c>
      <c r="H3670" s="1">
        <v>45155.751712962963</v>
      </c>
      <c r="I3670" s="3">
        <v>45155</v>
      </c>
      <c r="J3670">
        <v>8</v>
      </c>
      <c r="K3670" t="b">
        <v>0</v>
      </c>
      <c r="L3670" t="b">
        <v>0</v>
      </c>
      <c r="M3670" s="2" t="s">
        <v>30</v>
      </c>
      <c r="N3670" s="2" t="s">
        <v>51</v>
      </c>
      <c r="P3670">
        <v>25.24</v>
      </c>
      <c r="Q3670">
        <v>52499.199999999997</v>
      </c>
      <c r="R3670" s="2" t="s">
        <v>7613</v>
      </c>
      <c r="S3670" s="2" t="s">
        <v>7614</v>
      </c>
    </row>
    <row r="3671" spans="1:19" x14ac:dyDescent="0.25">
      <c r="A3671" s="2" t="s">
        <v>89</v>
      </c>
      <c r="B3671" s="2" t="s">
        <v>7615</v>
      </c>
      <c r="C3671" s="2" t="s">
        <v>7616</v>
      </c>
      <c r="D3671" s="2" t="s">
        <v>48</v>
      </c>
      <c r="E3671" s="2" t="s">
        <v>49</v>
      </c>
      <c r="F3671" t="b">
        <v>0</v>
      </c>
      <c r="G3671" s="2" t="s">
        <v>36</v>
      </c>
      <c r="H3671" s="1">
        <v>45204.750069444446</v>
      </c>
      <c r="I3671" s="3">
        <v>45204</v>
      </c>
      <c r="J3671">
        <v>10</v>
      </c>
      <c r="K3671" t="b">
        <v>0</v>
      </c>
      <c r="L3671" t="b">
        <v>1</v>
      </c>
      <c r="M3671" s="2" t="s">
        <v>30</v>
      </c>
      <c r="N3671" s="2" t="s">
        <v>51</v>
      </c>
      <c r="P3671">
        <v>27.98</v>
      </c>
      <c r="Q3671">
        <v>58198.400000000001</v>
      </c>
      <c r="R3671" s="2" t="s">
        <v>429</v>
      </c>
      <c r="S3671" s="2" t="s">
        <v>7617</v>
      </c>
    </row>
    <row r="3672" spans="1:19" x14ac:dyDescent="0.25">
      <c r="A3672" s="2" t="s">
        <v>89</v>
      </c>
      <c r="B3672" s="2" t="s">
        <v>7618</v>
      </c>
      <c r="C3672" s="2" t="s">
        <v>5361</v>
      </c>
      <c r="D3672" s="2" t="s">
        <v>41</v>
      </c>
      <c r="E3672" s="2" t="s">
        <v>20</v>
      </c>
      <c r="F3672" t="b">
        <v>0</v>
      </c>
      <c r="G3672" s="2" t="s">
        <v>1140</v>
      </c>
      <c r="H3672" s="1">
        <v>45013.726747685185</v>
      </c>
      <c r="I3672" s="3">
        <v>45013</v>
      </c>
      <c r="J3672">
        <v>3</v>
      </c>
      <c r="K3672" t="b">
        <v>0</v>
      </c>
      <c r="L3672" t="b">
        <v>0</v>
      </c>
      <c r="M3672" s="2" t="s">
        <v>1140</v>
      </c>
      <c r="N3672" s="2" t="s">
        <v>22</v>
      </c>
      <c r="O3672">
        <v>72000</v>
      </c>
      <c r="R3672" s="2" t="s">
        <v>7619</v>
      </c>
      <c r="S3672" s="2" t="s">
        <v>7620</v>
      </c>
    </row>
    <row r="3673" spans="1:19" x14ac:dyDescent="0.25">
      <c r="A3673" s="2" t="s">
        <v>45</v>
      </c>
      <c r="B3673" s="2" t="s">
        <v>682</v>
      </c>
      <c r="C3673" s="2" t="s">
        <v>3500</v>
      </c>
      <c r="D3673" s="2" t="s">
        <v>786</v>
      </c>
      <c r="E3673" s="2" t="s">
        <v>20</v>
      </c>
      <c r="F3673" t="b">
        <v>0</v>
      </c>
      <c r="G3673" s="2" t="s">
        <v>67</v>
      </c>
      <c r="H3673" s="1">
        <v>45093.638912037037</v>
      </c>
      <c r="I3673" s="3">
        <v>45093</v>
      </c>
      <c r="J3673">
        <v>6</v>
      </c>
      <c r="K3673" t="b">
        <v>0</v>
      </c>
      <c r="L3673" t="b">
        <v>1</v>
      </c>
      <c r="M3673" s="2" t="s">
        <v>30</v>
      </c>
      <c r="N3673" s="2" t="s">
        <v>22</v>
      </c>
      <c r="O3673">
        <v>124250</v>
      </c>
      <c r="R3673" s="2" t="s">
        <v>175</v>
      </c>
      <c r="S3673" s="2" t="s">
        <v>2025</v>
      </c>
    </row>
    <row r="3674" spans="1:19" x14ac:dyDescent="0.25">
      <c r="A3674" s="2" t="s">
        <v>89</v>
      </c>
      <c r="B3674" s="2" t="s">
        <v>7621</v>
      </c>
      <c r="C3674" s="2" t="s">
        <v>7622</v>
      </c>
      <c r="D3674" s="2" t="s">
        <v>7623</v>
      </c>
      <c r="E3674" s="2" t="s">
        <v>20</v>
      </c>
      <c r="F3674" t="b">
        <v>0</v>
      </c>
      <c r="G3674" s="2" t="s">
        <v>67</v>
      </c>
      <c r="H3674" s="1">
        <v>45248.708749999998</v>
      </c>
      <c r="I3674" s="3">
        <v>45248</v>
      </c>
      <c r="J3674">
        <v>11</v>
      </c>
      <c r="K3674" t="b">
        <v>0</v>
      </c>
      <c r="L3674" t="b">
        <v>0</v>
      </c>
      <c r="M3674" s="2" t="s">
        <v>30</v>
      </c>
      <c r="N3674" s="2" t="s">
        <v>22</v>
      </c>
      <c r="O3674">
        <v>63651</v>
      </c>
      <c r="R3674" s="2" t="s">
        <v>2100</v>
      </c>
      <c r="S3674" s="2" t="s">
        <v>7624</v>
      </c>
    </row>
    <row r="3675" spans="1:19" x14ac:dyDescent="0.25">
      <c r="A3675" s="2" t="s">
        <v>25</v>
      </c>
      <c r="B3675" s="2" t="s">
        <v>7625</v>
      </c>
      <c r="C3675" s="2" t="s">
        <v>58</v>
      </c>
      <c r="D3675" s="2" t="s">
        <v>282</v>
      </c>
      <c r="E3675" s="2" t="s">
        <v>93</v>
      </c>
      <c r="F3675" t="b">
        <v>1</v>
      </c>
      <c r="G3675" s="2" t="s">
        <v>21</v>
      </c>
      <c r="H3675" s="1">
        <v>45035.84269675926</v>
      </c>
      <c r="I3675" s="3">
        <v>45035</v>
      </c>
      <c r="J3675">
        <v>4</v>
      </c>
      <c r="K3675" t="b">
        <v>0</v>
      </c>
      <c r="L3675" t="b">
        <v>0</v>
      </c>
      <c r="M3675" s="2" t="s">
        <v>21</v>
      </c>
      <c r="N3675" s="2" t="s">
        <v>51</v>
      </c>
      <c r="P3675">
        <v>71</v>
      </c>
      <c r="Q3675">
        <v>147680</v>
      </c>
      <c r="R3675" s="2" t="s">
        <v>282</v>
      </c>
      <c r="S3675" s="2" t="s">
        <v>7626</v>
      </c>
    </row>
    <row r="3676" spans="1:19" x14ac:dyDescent="0.25">
      <c r="A3676" s="2" t="s">
        <v>33</v>
      </c>
      <c r="B3676" s="2" t="s">
        <v>7627</v>
      </c>
      <c r="C3676" s="2" t="s">
        <v>348</v>
      </c>
      <c r="D3676" s="2" t="s">
        <v>72</v>
      </c>
      <c r="E3676" s="2" t="s">
        <v>93</v>
      </c>
      <c r="F3676" t="b">
        <v>0</v>
      </c>
      <c r="G3676" s="2" t="s">
        <v>42</v>
      </c>
      <c r="H3676" s="1">
        <v>44991.795115740744</v>
      </c>
      <c r="I3676" s="3">
        <v>44991</v>
      </c>
      <c r="J3676">
        <v>3</v>
      </c>
      <c r="K3676" t="b">
        <v>1</v>
      </c>
      <c r="L3676" t="b">
        <v>0</v>
      </c>
      <c r="M3676" s="2" t="s">
        <v>30</v>
      </c>
      <c r="N3676" s="2" t="s">
        <v>51</v>
      </c>
      <c r="P3676">
        <v>85</v>
      </c>
      <c r="Q3676">
        <v>176800</v>
      </c>
      <c r="R3676" s="2" t="s">
        <v>2511</v>
      </c>
      <c r="S3676" s="2" t="s">
        <v>5840</v>
      </c>
    </row>
    <row r="3677" spans="1:19" x14ac:dyDescent="0.25">
      <c r="A3677" s="2" t="s">
        <v>89</v>
      </c>
      <c r="B3677" s="2" t="s">
        <v>89</v>
      </c>
      <c r="C3677" s="2" t="s">
        <v>388</v>
      </c>
      <c r="D3677" s="2" t="s">
        <v>19</v>
      </c>
      <c r="E3677" s="2" t="s">
        <v>4375</v>
      </c>
      <c r="F3677" t="b">
        <v>0</v>
      </c>
      <c r="G3677" s="2" t="s">
        <v>50</v>
      </c>
      <c r="H3677" s="1">
        <v>45198.626018518517</v>
      </c>
      <c r="I3677" s="3">
        <v>45198</v>
      </c>
      <c r="J3677">
        <v>9</v>
      </c>
      <c r="K3677" t="b">
        <v>1</v>
      </c>
      <c r="L3677" t="b">
        <v>0</v>
      </c>
      <c r="M3677" s="2" t="s">
        <v>30</v>
      </c>
      <c r="N3677" s="2" t="s">
        <v>51</v>
      </c>
      <c r="P3677">
        <v>20.5</v>
      </c>
      <c r="Q3677">
        <v>42640</v>
      </c>
      <c r="R3677" s="2" t="s">
        <v>282</v>
      </c>
      <c r="S3677" s="2" t="s">
        <v>7628</v>
      </c>
    </row>
    <row r="3678" spans="1:19" x14ac:dyDescent="0.25">
      <c r="A3678" s="2" t="s">
        <v>61</v>
      </c>
      <c r="B3678" s="2" t="s">
        <v>7629</v>
      </c>
      <c r="C3678" s="2" t="s">
        <v>7630</v>
      </c>
      <c r="D3678" s="2" t="s">
        <v>28</v>
      </c>
      <c r="E3678" s="2" t="s">
        <v>93</v>
      </c>
      <c r="F3678" t="b">
        <v>0</v>
      </c>
      <c r="G3678" s="2" t="s">
        <v>50</v>
      </c>
      <c r="H3678" s="1">
        <v>45225.922303240739</v>
      </c>
      <c r="I3678" s="3">
        <v>45225</v>
      </c>
      <c r="J3678">
        <v>10</v>
      </c>
      <c r="K3678" t="b">
        <v>1</v>
      </c>
      <c r="L3678" t="b">
        <v>0</v>
      </c>
      <c r="M3678" s="2" t="s">
        <v>30</v>
      </c>
      <c r="N3678" s="2" t="s">
        <v>51</v>
      </c>
      <c r="P3678">
        <v>55.454999999999998</v>
      </c>
      <c r="Q3678">
        <v>115346.4</v>
      </c>
      <c r="R3678" s="2" t="s">
        <v>7631</v>
      </c>
      <c r="S3678" s="2" t="s">
        <v>7632</v>
      </c>
    </row>
    <row r="3679" spans="1:19" x14ac:dyDescent="0.25">
      <c r="A3679" s="2" t="s">
        <v>61</v>
      </c>
      <c r="B3679" s="2" t="s">
        <v>7633</v>
      </c>
      <c r="C3679" s="2" t="s">
        <v>5498</v>
      </c>
      <c r="D3679" s="2" t="s">
        <v>41</v>
      </c>
      <c r="E3679" s="2" t="s">
        <v>20</v>
      </c>
      <c r="F3679" t="b">
        <v>0</v>
      </c>
      <c r="G3679" s="2" t="s">
        <v>187</v>
      </c>
      <c r="H3679" s="1">
        <v>45033.388124999998</v>
      </c>
      <c r="I3679" s="3">
        <v>45033</v>
      </c>
      <c r="J3679">
        <v>4</v>
      </c>
      <c r="K3679" t="b">
        <v>1</v>
      </c>
      <c r="L3679" t="b">
        <v>0</v>
      </c>
      <c r="M3679" s="2" t="s">
        <v>187</v>
      </c>
      <c r="N3679" s="2" t="s">
        <v>22</v>
      </c>
      <c r="O3679">
        <v>147500</v>
      </c>
      <c r="R3679" s="2" t="s">
        <v>257</v>
      </c>
      <c r="S3679" s="2" t="s">
        <v>7634</v>
      </c>
    </row>
    <row r="3680" spans="1:19" x14ac:dyDescent="0.25">
      <c r="A3680" s="2" t="s">
        <v>25</v>
      </c>
      <c r="B3680" s="2" t="s">
        <v>450</v>
      </c>
      <c r="C3680" s="2" t="s">
        <v>157</v>
      </c>
      <c r="D3680" s="2" t="s">
        <v>41</v>
      </c>
      <c r="E3680" s="2" t="s">
        <v>20</v>
      </c>
      <c r="F3680" t="b">
        <v>0</v>
      </c>
      <c r="G3680" s="2" t="s">
        <v>42</v>
      </c>
      <c r="H3680" s="1">
        <v>45021.298055555555</v>
      </c>
      <c r="I3680" s="3">
        <v>45021</v>
      </c>
      <c r="J3680">
        <v>4</v>
      </c>
      <c r="K3680" t="b">
        <v>0</v>
      </c>
      <c r="L3680" t="b">
        <v>0</v>
      </c>
      <c r="M3680" s="2" t="s">
        <v>30</v>
      </c>
      <c r="N3680" s="2" t="s">
        <v>22</v>
      </c>
      <c r="O3680">
        <v>130000</v>
      </c>
      <c r="R3680" s="2" t="s">
        <v>1038</v>
      </c>
      <c r="S3680" s="2" t="s">
        <v>7635</v>
      </c>
    </row>
    <row r="3681" spans="1:19" x14ac:dyDescent="0.25">
      <c r="A3681" s="2" t="s">
        <v>89</v>
      </c>
      <c r="B3681" s="2" t="s">
        <v>7636</v>
      </c>
      <c r="C3681" s="2" t="s">
        <v>7637</v>
      </c>
      <c r="D3681" s="2" t="s">
        <v>41</v>
      </c>
      <c r="E3681" s="2" t="s">
        <v>20</v>
      </c>
      <c r="F3681" t="b">
        <v>0</v>
      </c>
      <c r="G3681" s="2" t="s">
        <v>1695</v>
      </c>
      <c r="H3681" s="1">
        <v>45059.450104166666</v>
      </c>
      <c r="I3681" s="3">
        <v>45059</v>
      </c>
      <c r="J3681">
        <v>5</v>
      </c>
      <c r="K3681" t="b">
        <v>0</v>
      </c>
      <c r="L3681" t="b">
        <v>0</v>
      </c>
      <c r="M3681" s="2" t="s">
        <v>1695</v>
      </c>
      <c r="N3681" s="2" t="s">
        <v>22</v>
      </c>
      <c r="O3681">
        <v>102500</v>
      </c>
      <c r="R3681" s="2" t="s">
        <v>43</v>
      </c>
      <c r="S3681" s="2" t="s">
        <v>7638</v>
      </c>
    </row>
    <row r="3682" spans="1:19" x14ac:dyDescent="0.25">
      <c r="A3682" s="2" t="s">
        <v>25</v>
      </c>
      <c r="B3682" s="2" t="s">
        <v>7639</v>
      </c>
      <c r="C3682" s="2" t="s">
        <v>821</v>
      </c>
      <c r="D3682" s="2" t="s">
        <v>745</v>
      </c>
      <c r="E3682" s="2" t="s">
        <v>20</v>
      </c>
      <c r="F3682" t="b">
        <v>0</v>
      </c>
      <c r="G3682" s="2" t="s">
        <v>94</v>
      </c>
      <c r="H3682" s="1">
        <v>45217.548275462963</v>
      </c>
      <c r="I3682" s="3">
        <v>45217</v>
      </c>
      <c r="J3682">
        <v>10</v>
      </c>
      <c r="K3682" t="b">
        <v>0</v>
      </c>
      <c r="L3682" t="b">
        <v>0</v>
      </c>
      <c r="M3682" s="2" t="s">
        <v>30</v>
      </c>
      <c r="N3682" s="2" t="s">
        <v>51</v>
      </c>
      <c r="P3682">
        <v>55</v>
      </c>
      <c r="Q3682">
        <v>114400</v>
      </c>
      <c r="R3682" s="2" t="s">
        <v>746</v>
      </c>
      <c r="S3682" s="2" t="s">
        <v>7640</v>
      </c>
    </row>
    <row r="3683" spans="1:19" x14ac:dyDescent="0.25">
      <c r="A3683" s="2" t="s">
        <v>61</v>
      </c>
      <c r="B3683" s="2" t="s">
        <v>7641</v>
      </c>
      <c r="C3683" s="2" t="s">
        <v>1196</v>
      </c>
      <c r="D3683" s="2" t="s">
        <v>369</v>
      </c>
      <c r="E3683" s="2" t="s">
        <v>49</v>
      </c>
      <c r="F3683" t="b">
        <v>0</v>
      </c>
      <c r="G3683" s="2" t="s">
        <v>67</v>
      </c>
      <c r="H3683" s="1">
        <v>45285.376574074071</v>
      </c>
      <c r="I3683" s="3">
        <v>45285</v>
      </c>
      <c r="J3683">
        <v>12</v>
      </c>
      <c r="K3683" t="b">
        <v>0</v>
      </c>
      <c r="L3683" t="b">
        <v>1</v>
      </c>
      <c r="M3683" s="2" t="s">
        <v>30</v>
      </c>
      <c r="N3683" s="2" t="s">
        <v>22</v>
      </c>
      <c r="O3683">
        <v>150000</v>
      </c>
      <c r="R3683" s="2" t="s">
        <v>111</v>
      </c>
      <c r="S3683" s="2" t="s">
        <v>3843</v>
      </c>
    </row>
    <row r="3684" spans="1:19" x14ac:dyDescent="0.25">
      <c r="A3684" s="2" t="s">
        <v>89</v>
      </c>
      <c r="B3684" s="2" t="s">
        <v>1675</v>
      </c>
      <c r="C3684" s="2" t="s">
        <v>3349</v>
      </c>
      <c r="D3684" s="2" t="s">
        <v>41</v>
      </c>
      <c r="E3684" s="2" t="s">
        <v>20</v>
      </c>
      <c r="F3684" t="b">
        <v>0</v>
      </c>
      <c r="G3684" s="2" t="s">
        <v>3350</v>
      </c>
      <c r="H3684" s="1">
        <v>45006.446006944447</v>
      </c>
      <c r="I3684" s="3">
        <v>45006</v>
      </c>
      <c r="J3684">
        <v>3</v>
      </c>
      <c r="K3684" t="b">
        <v>1</v>
      </c>
      <c r="L3684" t="b">
        <v>0</v>
      </c>
      <c r="M3684" s="2" t="s">
        <v>3350</v>
      </c>
      <c r="N3684" s="2" t="s">
        <v>22</v>
      </c>
      <c r="O3684">
        <v>163782</v>
      </c>
      <c r="R3684" s="2" t="s">
        <v>7642</v>
      </c>
      <c r="S3684" s="2" t="s">
        <v>7643</v>
      </c>
    </row>
    <row r="3685" spans="1:19" x14ac:dyDescent="0.25">
      <c r="A3685" s="2" t="s">
        <v>25</v>
      </c>
      <c r="B3685" s="2" t="s">
        <v>25</v>
      </c>
      <c r="C3685" s="2" t="s">
        <v>476</v>
      </c>
      <c r="D3685" s="2" t="s">
        <v>72</v>
      </c>
      <c r="E3685" s="2" t="s">
        <v>240</v>
      </c>
      <c r="F3685" t="b">
        <v>0</v>
      </c>
      <c r="G3685" s="2" t="s">
        <v>50</v>
      </c>
      <c r="H3685" s="1">
        <v>45216.840092592596</v>
      </c>
      <c r="I3685" s="3">
        <v>45216</v>
      </c>
      <c r="J3685">
        <v>10</v>
      </c>
      <c r="K3685" t="b">
        <v>0</v>
      </c>
      <c r="L3685" t="b">
        <v>0</v>
      </c>
      <c r="M3685" s="2" t="s">
        <v>30</v>
      </c>
      <c r="N3685" s="2" t="s">
        <v>51</v>
      </c>
      <c r="P3685">
        <v>87.5</v>
      </c>
      <c r="Q3685">
        <v>182000</v>
      </c>
      <c r="R3685" s="2" t="s">
        <v>832</v>
      </c>
      <c r="S3685" s="2" t="s">
        <v>4794</v>
      </c>
    </row>
    <row r="3686" spans="1:19" x14ac:dyDescent="0.25">
      <c r="A3686" s="2" t="s">
        <v>25</v>
      </c>
      <c r="B3686" s="2" t="s">
        <v>1342</v>
      </c>
      <c r="C3686" s="2" t="s">
        <v>1982</v>
      </c>
      <c r="D3686" s="2" t="s">
        <v>72</v>
      </c>
      <c r="E3686" s="2" t="s">
        <v>20</v>
      </c>
      <c r="F3686" t="b">
        <v>0</v>
      </c>
      <c r="G3686" s="2" t="s">
        <v>50</v>
      </c>
      <c r="H3686" s="1">
        <v>45125.588564814818</v>
      </c>
      <c r="I3686" s="3">
        <v>45125</v>
      </c>
      <c r="J3686">
        <v>7</v>
      </c>
      <c r="K3686" t="b">
        <v>0</v>
      </c>
      <c r="L3686" t="b">
        <v>0</v>
      </c>
      <c r="M3686" s="2" t="s">
        <v>30</v>
      </c>
      <c r="N3686" s="2" t="s">
        <v>22</v>
      </c>
      <c r="O3686">
        <v>125000</v>
      </c>
      <c r="R3686" s="2" t="s">
        <v>7644</v>
      </c>
      <c r="S3686" s="2" t="s">
        <v>7645</v>
      </c>
    </row>
    <row r="3687" spans="1:19" x14ac:dyDescent="0.25">
      <c r="A3687" s="2" t="s">
        <v>25</v>
      </c>
      <c r="B3687" s="2" t="s">
        <v>7646</v>
      </c>
      <c r="C3687" s="2" t="s">
        <v>131</v>
      </c>
      <c r="D3687" s="2" t="s">
        <v>28</v>
      </c>
      <c r="E3687" s="2" t="s">
        <v>20</v>
      </c>
      <c r="F3687" t="b">
        <v>0</v>
      </c>
      <c r="G3687" s="2" t="s">
        <v>42</v>
      </c>
      <c r="H3687" s="1">
        <v>45204.006412037037</v>
      </c>
      <c r="I3687" s="3">
        <v>45204</v>
      </c>
      <c r="J3687">
        <v>10</v>
      </c>
      <c r="K3687" t="b">
        <v>0</v>
      </c>
      <c r="L3687" t="b">
        <v>1</v>
      </c>
      <c r="M3687" s="2" t="s">
        <v>30</v>
      </c>
      <c r="N3687" s="2" t="s">
        <v>22</v>
      </c>
      <c r="O3687">
        <v>117500</v>
      </c>
      <c r="R3687" s="2" t="s">
        <v>5717</v>
      </c>
      <c r="S3687" s="2" t="s">
        <v>7647</v>
      </c>
    </row>
    <row r="3688" spans="1:19" x14ac:dyDescent="0.25">
      <c r="A3688" s="2" t="s">
        <v>16</v>
      </c>
      <c r="B3688" s="2" t="s">
        <v>7648</v>
      </c>
      <c r="C3688" s="2" t="s">
        <v>3500</v>
      </c>
      <c r="D3688" s="2" t="s">
        <v>191</v>
      </c>
      <c r="E3688" s="2" t="s">
        <v>20</v>
      </c>
      <c r="F3688" t="b">
        <v>0</v>
      </c>
      <c r="G3688" s="2" t="s">
        <v>67</v>
      </c>
      <c r="H3688" s="1">
        <v>45106.627835648149</v>
      </c>
      <c r="I3688" s="3">
        <v>45106</v>
      </c>
      <c r="J3688">
        <v>6</v>
      </c>
      <c r="K3688" t="b">
        <v>0</v>
      </c>
      <c r="L3688" t="b">
        <v>1</v>
      </c>
      <c r="M3688" s="2" t="s">
        <v>30</v>
      </c>
      <c r="N3688" s="2" t="s">
        <v>22</v>
      </c>
      <c r="O3688">
        <v>123000</v>
      </c>
      <c r="R3688" s="2" t="s">
        <v>175</v>
      </c>
      <c r="S3688" s="2" t="s">
        <v>2025</v>
      </c>
    </row>
    <row r="3689" spans="1:19" x14ac:dyDescent="0.25">
      <c r="A3689" s="2" t="s">
        <v>16</v>
      </c>
      <c r="B3689" s="2" t="s">
        <v>7649</v>
      </c>
      <c r="C3689" s="2" t="s">
        <v>7650</v>
      </c>
      <c r="D3689" s="2" t="s">
        <v>48</v>
      </c>
      <c r="E3689" s="2" t="s">
        <v>49</v>
      </c>
      <c r="F3689" t="b">
        <v>0</v>
      </c>
      <c r="G3689" s="2" t="s">
        <v>42</v>
      </c>
      <c r="H3689" s="1">
        <v>45287.502291666664</v>
      </c>
      <c r="I3689" s="3">
        <v>45287</v>
      </c>
      <c r="J3689">
        <v>12</v>
      </c>
      <c r="K3689" t="b">
        <v>0</v>
      </c>
      <c r="L3689" t="b">
        <v>1</v>
      </c>
      <c r="M3689" s="2" t="s">
        <v>30</v>
      </c>
      <c r="N3689" s="2" t="s">
        <v>51</v>
      </c>
      <c r="P3689">
        <v>28.22</v>
      </c>
      <c r="Q3689">
        <v>58697.599999999999</v>
      </c>
      <c r="R3689" s="2" t="s">
        <v>327</v>
      </c>
      <c r="S3689" s="2" t="s">
        <v>328</v>
      </c>
    </row>
    <row r="3690" spans="1:19" x14ac:dyDescent="0.25">
      <c r="A3690" s="2" t="s">
        <v>89</v>
      </c>
      <c r="B3690" s="2" t="s">
        <v>7651</v>
      </c>
      <c r="C3690" s="2" t="s">
        <v>476</v>
      </c>
      <c r="D3690" s="2" t="s">
        <v>72</v>
      </c>
      <c r="E3690" s="2" t="s">
        <v>20</v>
      </c>
      <c r="F3690" t="b">
        <v>0</v>
      </c>
      <c r="G3690" s="2" t="s">
        <v>29</v>
      </c>
      <c r="H3690" s="1">
        <v>44956.794039351851</v>
      </c>
      <c r="I3690" s="3">
        <v>44956</v>
      </c>
      <c r="J3690">
        <v>1</v>
      </c>
      <c r="K3690" t="b">
        <v>0</v>
      </c>
      <c r="L3690" t="b">
        <v>0</v>
      </c>
      <c r="M3690" s="2" t="s">
        <v>30</v>
      </c>
      <c r="N3690" s="2" t="s">
        <v>22</v>
      </c>
      <c r="O3690">
        <v>85000</v>
      </c>
      <c r="R3690" s="2" t="s">
        <v>7652</v>
      </c>
      <c r="S3690" s="2" t="s">
        <v>7653</v>
      </c>
    </row>
    <row r="3691" spans="1:19" x14ac:dyDescent="0.25">
      <c r="A3691" s="2" t="s">
        <v>61</v>
      </c>
      <c r="B3691" s="2" t="s">
        <v>7551</v>
      </c>
      <c r="C3691" s="2" t="s">
        <v>878</v>
      </c>
      <c r="D3691" s="2" t="s">
        <v>442</v>
      </c>
      <c r="E3691" s="2" t="s">
        <v>20</v>
      </c>
      <c r="F3691" t="b">
        <v>0</v>
      </c>
      <c r="G3691" s="2" t="s">
        <v>21</v>
      </c>
      <c r="H3691" s="1">
        <v>45207.985023148147</v>
      </c>
      <c r="I3691" s="3">
        <v>45207</v>
      </c>
      <c r="J3691">
        <v>10</v>
      </c>
      <c r="K3691" t="b">
        <v>0</v>
      </c>
      <c r="L3691" t="b">
        <v>1</v>
      </c>
      <c r="M3691" s="2" t="s">
        <v>21</v>
      </c>
      <c r="N3691" s="2" t="s">
        <v>22</v>
      </c>
      <c r="O3691">
        <v>105000</v>
      </c>
      <c r="R3691" s="2" t="s">
        <v>7654</v>
      </c>
      <c r="S3691" s="2" t="s">
        <v>7655</v>
      </c>
    </row>
    <row r="3692" spans="1:19" x14ac:dyDescent="0.25">
      <c r="A3692" s="2" t="s">
        <v>25</v>
      </c>
      <c r="B3692" s="2" t="s">
        <v>2984</v>
      </c>
      <c r="C3692" s="2" t="s">
        <v>30</v>
      </c>
      <c r="D3692" s="2" t="s">
        <v>825</v>
      </c>
      <c r="E3692" s="2" t="s">
        <v>20</v>
      </c>
      <c r="F3692" t="b">
        <v>0</v>
      </c>
      <c r="G3692" s="2" t="s">
        <v>36</v>
      </c>
      <c r="H3692" s="1">
        <v>45045.29582175926</v>
      </c>
      <c r="I3692" s="3">
        <v>45045</v>
      </c>
      <c r="J3692">
        <v>4</v>
      </c>
      <c r="K3692" t="b">
        <v>0</v>
      </c>
      <c r="L3692" t="b">
        <v>1</v>
      </c>
      <c r="M3692" s="2" t="s">
        <v>30</v>
      </c>
      <c r="N3692" s="2" t="s">
        <v>22</v>
      </c>
      <c r="O3692">
        <v>134775</v>
      </c>
      <c r="R3692" s="2" t="s">
        <v>2985</v>
      </c>
      <c r="S3692" s="2" t="s">
        <v>2986</v>
      </c>
    </row>
    <row r="3693" spans="1:19" x14ac:dyDescent="0.25">
      <c r="A3693" s="2" t="s">
        <v>16</v>
      </c>
      <c r="B3693" s="2" t="s">
        <v>7656</v>
      </c>
      <c r="C3693" s="2" t="s">
        <v>58</v>
      </c>
      <c r="D3693" s="2" t="s">
        <v>28</v>
      </c>
      <c r="E3693" s="2" t="s">
        <v>20</v>
      </c>
      <c r="F3693" t="b">
        <v>1</v>
      </c>
      <c r="G3693" s="2" t="s">
        <v>50</v>
      </c>
      <c r="H3693" s="1">
        <v>44999.838472222225</v>
      </c>
      <c r="I3693" s="3">
        <v>44999</v>
      </c>
      <c r="J3693">
        <v>3</v>
      </c>
      <c r="K3693" t="b">
        <v>0</v>
      </c>
      <c r="L3693" t="b">
        <v>1</v>
      </c>
      <c r="M3693" s="2" t="s">
        <v>30</v>
      </c>
      <c r="N3693" s="2" t="s">
        <v>22</v>
      </c>
      <c r="O3693">
        <v>195000</v>
      </c>
      <c r="R3693" s="2" t="s">
        <v>7657</v>
      </c>
      <c r="S3693" s="2" t="s">
        <v>7658</v>
      </c>
    </row>
    <row r="3694" spans="1:19" x14ac:dyDescent="0.25">
      <c r="A3694" s="2" t="s">
        <v>33</v>
      </c>
      <c r="B3694" s="2" t="s">
        <v>33</v>
      </c>
      <c r="C3694" s="2" t="s">
        <v>7659</v>
      </c>
      <c r="D3694" s="2" t="s">
        <v>28</v>
      </c>
      <c r="E3694" s="2" t="s">
        <v>20</v>
      </c>
      <c r="F3694" t="b">
        <v>0</v>
      </c>
      <c r="G3694" s="2" t="s">
        <v>29</v>
      </c>
      <c r="H3694" s="1">
        <v>45117.57849537037</v>
      </c>
      <c r="I3694" s="3">
        <v>45117</v>
      </c>
      <c r="J3694">
        <v>7</v>
      </c>
      <c r="K3694" t="b">
        <v>0</v>
      </c>
      <c r="L3694" t="b">
        <v>1</v>
      </c>
      <c r="M3694" s="2" t="s">
        <v>30</v>
      </c>
      <c r="N3694" s="2" t="s">
        <v>22</v>
      </c>
      <c r="O3694">
        <v>84039</v>
      </c>
      <c r="R3694" s="2" t="s">
        <v>7660</v>
      </c>
      <c r="S3694" s="2" t="s">
        <v>7661</v>
      </c>
    </row>
    <row r="3695" spans="1:19" x14ac:dyDescent="0.25">
      <c r="A3695" s="2" t="s">
        <v>185</v>
      </c>
      <c r="B3695" s="2" t="s">
        <v>1694</v>
      </c>
      <c r="C3695" s="2" t="s">
        <v>58</v>
      </c>
      <c r="D3695" s="2" t="s">
        <v>72</v>
      </c>
      <c r="E3695" s="2" t="s">
        <v>93</v>
      </c>
      <c r="F3695" t="b">
        <v>1</v>
      </c>
      <c r="G3695" s="2" t="s">
        <v>29</v>
      </c>
      <c r="H3695" s="1">
        <v>45077.664155092592</v>
      </c>
      <c r="I3695" s="3">
        <v>45077</v>
      </c>
      <c r="J3695">
        <v>5</v>
      </c>
      <c r="K3695" t="b">
        <v>0</v>
      </c>
      <c r="L3695" t="b">
        <v>0</v>
      </c>
      <c r="M3695" s="2" t="s">
        <v>30</v>
      </c>
      <c r="N3695" s="2" t="s">
        <v>51</v>
      </c>
      <c r="P3695">
        <v>74</v>
      </c>
      <c r="Q3695">
        <v>153920</v>
      </c>
      <c r="R3695" s="2" t="s">
        <v>1101</v>
      </c>
      <c r="S3695" s="2" t="s">
        <v>7662</v>
      </c>
    </row>
    <row r="3696" spans="1:19" x14ac:dyDescent="0.25">
      <c r="A3696" s="2" t="s">
        <v>45</v>
      </c>
      <c r="B3696" s="2" t="s">
        <v>7663</v>
      </c>
      <c r="C3696" s="2" t="s">
        <v>7664</v>
      </c>
      <c r="D3696" s="2" t="s">
        <v>7665</v>
      </c>
      <c r="E3696" s="2" t="s">
        <v>20</v>
      </c>
      <c r="F3696" t="b">
        <v>0</v>
      </c>
      <c r="G3696" s="2" t="s">
        <v>21</v>
      </c>
      <c r="H3696" s="1">
        <v>45188.001273148147</v>
      </c>
      <c r="I3696" s="3">
        <v>45188</v>
      </c>
      <c r="J3696">
        <v>9</v>
      </c>
      <c r="K3696" t="b">
        <v>0</v>
      </c>
      <c r="L3696" t="b">
        <v>0</v>
      </c>
      <c r="M3696" s="2" t="s">
        <v>21</v>
      </c>
      <c r="N3696" s="2" t="s">
        <v>51</v>
      </c>
      <c r="P3696">
        <v>24</v>
      </c>
      <c r="Q3696">
        <v>49920</v>
      </c>
      <c r="R3696" s="2" t="s">
        <v>1809</v>
      </c>
      <c r="S3696" s="2" t="s">
        <v>7666</v>
      </c>
    </row>
    <row r="3697" spans="1:19" x14ac:dyDescent="0.25">
      <c r="A3697" s="2" t="s">
        <v>45</v>
      </c>
      <c r="B3697" s="2" t="s">
        <v>7667</v>
      </c>
      <c r="C3697" s="2" t="s">
        <v>1167</v>
      </c>
      <c r="D3697" s="2" t="s">
        <v>7668</v>
      </c>
      <c r="E3697" s="2" t="s">
        <v>20</v>
      </c>
      <c r="F3697" t="b">
        <v>0</v>
      </c>
      <c r="G3697" s="2" t="s">
        <v>67</v>
      </c>
      <c r="H3697" s="1">
        <v>44953.003993055558</v>
      </c>
      <c r="I3697" s="3">
        <v>44953</v>
      </c>
      <c r="J3697">
        <v>1</v>
      </c>
      <c r="K3697" t="b">
        <v>0</v>
      </c>
      <c r="L3697" t="b">
        <v>1</v>
      </c>
      <c r="M3697" s="2" t="s">
        <v>30</v>
      </c>
      <c r="N3697" s="2" t="s">
        <v>51</v>
      </c>
      <c r="P3697">
        <v>24</v>
      </c>
      <c r="Q3697">
        <v>49920</v>
      </c>
      <c r="R3697" s="2" t="s">
        <v>145</v>
      </c>
      <c r="S3697" s="2" t="s">
        <v>7669</v>
      </c>
    </row>
    <row r="3698" spans="1:19" x14ac:dyDescent="0.25">
      <c r="A3698" s="2" t="s">
        <v>25</v>
      </c>
      <c r="B3698" s="2" t="s">
        <v>1610</v>
      </c>
      <c r="C3698" s="2" t="s">
        <v>58</v>
      </c>
      <c r="D3698" s="2" t="s">
        <v>48</v>
      </c>
      <c r="E3698" s="2" t="s">
        <v>1042</v>
      </c>
      <c r="F3698" t="b">
        <v>1</v>
      </c>
      <c r="G3698" s="2" t="s">
        <v>50</v>
      </c>
      <c r="H3698" s="1">
        <v>45225.255752314813</v>
      </c>
      <c r="I3698" s="3">
        <v>45225</v>
      </c>
      <c r="J3698">
        <v>10</v>
      </c>
      <c r="K3698" t="b">
        <v>0</v>
      </c>
      <c r="L3698" t="b">
        <v>1</v>
      </c>
      <c r="M3698" s="2" t="s">
        <v>30</v>
      </c>
      <c r="N3698" s="2" t="s">
        <v>51</v>
      </c>
      <c r="P3698">
        <v>45.655000000000001</v>
      </c>
      <c r="Q3698">
        <v>94962.4</v>
      </c>
      <c r="R3698" s="2" t="s">
        <v>1043</v>
      </c>
      <c r="S3698" s="2" t="s">
        <v>1611</v>
      </c>
    </row>
    <row r="3699" spans="1:19" x14ac:dyDescent="0.25">
      <c r="A3699" s="2" t="s">
        <v>45</v>
      </c>
      <c r="B3699" s="2" t="s">
        <v>45</v>
      </c>
      <c r="C3699" s="2" t="s">
        <v>7670</v>
      </c>
      <c r="D3699" s="2" t="s">
        <v>706</v>
      </c>
      <c r="E3699" s="2" t="s">
        <v>20</v>
      </c>
      <c r="F3699" t="b">
        <v>0</v>
      </c>
      <c r="G3699" s="2" t="s">
        <v>36</v>
      </c>
      <c r="H3699" s="1">
        <v>44940.585787037038</v>
      </c>
      <c r="I3699" s="3">
        <v>44940</v>
      </c>
      <c r="J3699">
        <v>1</v>
      </c>
      <c r="K3699" t="b">
        <v>0</v>
      </c>
      <c r="L3699" t="b">
        <v>1</v>
      </c>
      <c r="M3699" s="2" t="s">
        <v>30</v>
      </c>
      <c r="N3699" s="2" t="s">
        <v>22</v>
      </c>
      <c r="O3699">
        <v>130000</v>
      </c>
      <c r="R3699" s="2" t="s">
        <v>7671</v>
      </c>
      <c r="S3699" s="2"/>
    </row>
    <row r="3700" spans="1:19" x14ac:dyDescent="0.25">
      <c r="A3700" s="2" t="s">
        <v>45</v>
      </c>
      <c r="B3700" s="2" t="s">
        <v>7672</v>
      </c>
      <c r="C3700" s="2" t="s">
        <v>58</v>
      </c>
      <c r="D3700" s="2" t="s">
        <v>218</v>
      </c>
      <c r="E3700" s="2" t="s">
        <v>20</v>
      </c>
      <c r="F3700" t="b">
        <v>1</v>
      </c>
      <c r="G3700" s="2" t="s">
        <v>36</v>
      </c>
      <c r="H3700" s="1">
        <v>45205.376458333332</v>
      </c>
      <c r="I3700" s="3">
        <v>45205</v>
      </c>
      <c r="J3700">
        <v>10</v>
      </c>
      <c r="K3700" t="b">
        <v>0</v>
      </c>
      <c r="L3700" t="b">
        <v>1</v>
      </c>
      <c r="M3700" s="2" t="s">
        <v>30</v>
      </c>
      <c r="N3700" s="2" t="s">
        <v>22</v>
      </c>
      <c r="O3700">
        <v>122000</v>
      </c>
      <c r="R3700" s="2" t="s">
        <v>1259</v>
      </c>
      <c r="S3700" s="2" t="s">
        <v>7673</v>
      </c>
    </row>
    <row r="3701" spans="1:19" x14ac:dyDescent="0.25">
      <c r="A3701" s="2" t="s">
        <v>25</v>
      </c>
      <c r="B3701" s="2" t="s">
        <v>7674</v>
      </c>
      <c r="C3701" s="2" t="s">
        <v>418</v>
      </c>
      <c r="D3701" s="2" t="s">
        <v>28</v>
      </c>
      <c r="E3701" s="2" t="s">
        <v>20</v>
      </c>
      <c r="F3701" t="b">
        <v>0</v>
      </c>
      <c r="G3701" s="2" t="s">
        <v>67</v>
      </c>
      <c r="H3701" s="1">
        <v>45203.004143518519</v>
      </c>
      <c r="I3701" s="3">
        <v>45203</v>
      </c>
      <c r="J3701">
        <v>10</v>
      </c>
      <c r="K3701" t="b">
        <v>0</v>
      </c>
      <c r="L3701" t="b">
        <v>1</v>
      </c>
      <c r="M3701" s="2" t="s">
        <v>30</v>
      </c>
      <c r="N3701" s="2" t="s">
        <v>22</v>
      </c>
      <c r="O3701">
        <v>107000.5</v>
      </c>
      <c r="R3701" s="2" t="s">
        <v>7675</v>
      </c>
      <c r="S3701" s="2" t="s">
        <v>7676</v>
      </c>
    </row>
    <row r="3702" spans="1:19" x14ac:dyDescent="0.25">
      <c r="A3702" s="2" t="s">
        <v>16</v>
      </c>
      <c r="B3702" s="2" t="s">
        <v>7677</v>
      </c>
      <c r="C3702" s="2" t="s">
        <v>2771</v>
      </c>
      <c r="D3702" s="2" t="s">
        <v>41</v>
      </c>
      <c r="E3702" s="2" t="s">
        <v>20</v>
      </c>
      <c r="F3702" t="b">
        <v>0</v>
      </c>
      <c r="G3702" s="2" t="s">
        <v>2771</v>
      </c>
      <c r="H3702" s="1">
        <v>45288.44458333333</v>
      </c>
      <c r="I3702" s="3">
        <v>45288</v>
      </c>
      <c r="J3702">
        <v>12</v>
      </c>
      <c r="K3702" t="b">
        <v>1</v>
      </c>
      <c r="L3702" t="b">
        <v>0</v>
      </c>
      <c r="M3702" s="2" t="s">
        <v>2771</v>
      </c>
      <c r="N3702" s="2" t="s">
        <v>22</v>
      </c>
      <c r="O3702">
        <v>170500</v>
      </c>
      <c r="R3702" s="2" t="s">
        <v>7678</v>
      </c>
      <c r="S3702" s="2" t="s">
        <v>5262</v>
      </c>
    </row>
    <row r="3703" spans="1:19" x14ac:dyDescent="0.25">
      <c r="A3703" s="2" t="s">
        <v>25</v>
      </c>
      <c r="B3703" s="2" t="s">
        <v>25</v>
      </c>
      <c r="C3703" s="2" t="s">
        <v>7679</v>
      </c>
      <c r="D3703" s="2" t="s">
        <v>72</v>
      </c>
      <c r="E3703" s="2" t="s">
        <v>93</v>
      </c>
      <c r="F3703" t="b">
        <v>0</v>
      </c>
      <c r="G3703" s="2" t="s">
        <v>29</v>
      </c>
      <c r="H3703" s="1">
        <v>45266.848252314812</v>
      </c>
      <c r="I3703" s="3">
        <v>45266</v>
      </c>
      <c r="J3703">
        <v>12</v>
      </c>
      <c r="K3703" t="b">
        <v>1</v>
      </c>
      <c r="L3703" t="b">
        <v>1</v>
      </c>
      <c r="M3703" s="2" t="s">
        <v>30</v>
      </c>
      <c r="N3703" s="2" t="s">
        <v>51</v>
      </c>
      <c r="P3703">
        <v>60</v>
      </c>
      <c r="Q3703">
        <v>124800</v>
      </c>
      <c r="R3703" s="2" t="s">
        <v>282</v>
      </c>
      <c r="S3703" s="2" t="s">
        <v>7680</v>
      </c>
    </row>
    <row r="3704" spans="1:19" x14ac:dyDescent="0.25">
      <c r="A3704" s="2" t="s">
        <v>89</v>
      </c>
      <c r="B3704" s="2" t="s">
        <v>7681</v>
      </c>
      <c r="C3704" s="2" t="s">
        <v>348</v>
      </c>
      <c r="D3704" s="2" t="s">
        <v>41</v>
      </c>
      <c r="E3704" s="2" t="s">
        <v>20</v>
      </c>
      <c r="F3704" t="b">
        <v>0</v>
      </c>
      <c r="G3704" s="2" t="s">
        <v>42</v>
      </c>
      <c r="H3704" s="1">
        <v>45135.417847222219</v>
      </c>
      <c r="I3704" s="3">
        <v>45135</v>
      </c>
      <c r="J3704">
        <v>7</v>
      </c>
      <c r="K3704" t="b">
        <v>1</v>
      </c>
      <c r="L3704" t="b">
        <v>0</v>
      </c>
      <c r="M3704" s="2" t="s">
        <v>30</v>
      </c>
      <c r="N3704" s="2" t="s">
        <v>22</v>
      </c>
      <c r="O3704">
        <v>111175</v>
      </c>
      <c r="R3704" s="2" t="s">
        <v>4231</v>
      </c>
      <c r="S3704" s="2" t="s">
        <v>7682</v>
      </c>
    </row>
    <row r="3705" spans="1:19" x14ac:dyDescent="0.25">
      <c r="A3705" s="2" t="s">
        <v>61</v>
      </c>
      <c r="B3705" s="2" t="s">
        <v>61</v>
      </c>
      <c r="C3705" s="2" t="s">
        <v>30</v>
      </c>
      <c r="D3705" s="2" t="s">
        <v>72</v>
      </c>
      <c r="E3705" s="2" t="s">
        <v>20</v>
      </c>
      <c r="F3705" t="b">
        <v>0</v>
      </c>
      <c r="G3705" s="2" t="s">
        <v>50</v>
      </c>
      <c r="H3705" s="1">
        <v>45053.812013888892</v>
      </c>
      <c r="I3705" s="3">
        <v>45053</v>
      </c>
      <c r="J3705">
        <v>5</v>
      </c>
      <c r="K3705" t="b">
        <v>1</v>
      </c>
      <c r="L3705" t="b">
        <v>0</v>
      </c>
      <c r="M3705" s="2" t="s">
        <v>30</v>
      </c>
      <c r="N3705" s="2" t="s">
        <v>22</v>
      </c>
      <c r="O3705">
        <v>325000</v>
      </c>
      <c r="R3705" s="2" t="s">
        <v>1198</v>
      </c>
      <c r="S3705" s="2" t="s">
        <v>7683</v>
      </c>
    </row>
    <row r="3706" spans="1:19" x14ac:dyDescent="0.25">
      <c r="A3706" s="2" t="s">
        <v>89</v>
      </c>
      <c r="B3706" s="2" t="s">
        <v>89</v>
      </c>
      <c r="C3706" s="2" t="s">
        <v>47</v>
      </c>
      <c r="D3706" s="2" t="s">
        <v>28</v>
      </c>
      <c r="E3706" s="2" t="s">
        <v>20</v>
      </c>
      <c r="F3706" t="b">
        <v>0</v>
      </c>
      <c r="G3706" s="2" t="s">
        <v>50</v>
      </c>
      <c r="H3706" s="1">
        <v>45027.000474537039</v>
      </c>
      <c r="I3706" s="3">
        <v>45027</v>
      </c>
      <c r="J3706">
        <v>4</v>
      </c>
      <c r="K3706" t="b">
        <v>1</v>
      </c>
      <c r="L3706" t="b">
        <v>0</v>
      </c>
      <c r="M3706" s="2" t="s">
        <v>30</v>
      </c>
      <c r="N3706" s="2" t="s">
        <v>22</v>
      </c>
      <c r="O3706">
        <v>50000</v>
      </c>
      <c r="R3706" s="2" t="s">
        <v>4136</v>
      </c>
      <c r="S3706" s="2" t="s">
        <v>261</v>
      </c>
    </row>
    <row r="3707" spans="1:19" x14ac:dyDescent="0.25">
      <c r="A3707" s="2" t="s">
        <v>16</v>
      </c>
      <c r="B3707" s="2" t="s">
        <v>7684</v>
      </c>
      <c r="C3707" s="2" t="s">
        <v>622</v>
      </c>
      <c r="D3707" s="2" t="s">
        <v>611</v>
      </c>
      <c r="E3707" s="2" t="s">
        <v>20</v>
      </c>
      <c r="F3707" t="b">
        <v>0</v>
      </c>
      <c r="G3707" s="2" t="s">
        <v>21</v>
      </c>
      <c r="H3707" s="1">
        <v>45019.913819444446</v>
      </c>
      <c r="I3707" s="3">
        <v>45019</v>
      </c>
      <c r="J3707">
        <v>4</v>
      </c>
      <c r="K3707" t="b">
        <v>0</v>
      </c>
      <c r="L3707" t="b">
        <v>1</v>
      </c>
      <c r="M3707" s="2" t="s">
        <v>21</v>
      </c>
      <c r="N3707" s="2" t="s">
        <v>22</v>
      </c>
      <c r="O3707">
        <v>182500</v>
      </c>
      <c r="R3707" s="2" t="s">
        <v>2272</v>
      </c>
      <c r="S3707" s="2" t="s">
        <v>2273</v>
      </c>
    </row>
    <row r="3708" spans="1:19" x14ac:dyDescent="0.25">
      <c r="A3708" s="2" t="s">
        <v>61</v>
      </c>
      <c r="B3708" s="2" t="s">
        <v>61</v>
      </c>
      <c r="C3708" s="2" t="s">
        <v>58</v>
      </c>
      <c r="D3708" s="2" t="s">
        <v>169</v>
      </c>
      <c r="E3708" s="2" t="s">
        <v>93</v>
      </c>
      <c r="F3708" t="b">
        <v>1</v>
      </c>
      <c r="G3708" s="2" t="s">
        <v>50</v>
      </c>
      <c r="H3708" s="1">
        <v>45149.799155092594</v>
      </c>
      <c r="I3708" s="3">
        <v>45149</v>
      </c>
      <c r="J3708">
        <v>8</v>
      </c>
      <c r="K3708" t="b">
        <v>0</v>
      </c>
      <c r="L3708" t="b">
        <v>1</v>
      </c>
      <c r="M3708" s="2" t="s">
        <v>30</v>
      </c>
      <c r="N3708" s="2" t="s">
        <v>51</v>
      </c>
      <c r="P3708">
        <v>49</v>
      </c>
      <c r="Q3708">
        <v>101920</v>
      </c>
      <c r="R3708" s="2" t="s">
        <v>2702</v>
      </c>
      <c r="S3708" s="2" t="s">
        <v>7685</v>
      </c>
    </row>
    <row r="3709" spans="1:19" x14ac:dyDescent="0.25">
      <c r="A3709" s="2" t="s">
        <v>89</v>
      </c>
      <c r="B3709" s="2" t="s">
        <v>89</v>
      </c>
      <c r="C3709" s="2" t="s">
        <v>817</v>
      </c>
      <c r="D3709" s="2" t="s">
        <v>41</v>
      </c>
      <c r="E3709" s="2" t="s">
        <v>20</v>
      </c>
      <c r="F3709" t="b">
        <v>0</v>
      </c>
      <c r="G3709" s="2" t="s">
        <v>817</v>
      </c>
      <c r="H3709" s="1">
        <v>45061.829085648147</v>
      </c>
      <c r="I3709" s="3">
        <v>45061</v>
      </c>
      <c r="J3709">
        <v>5</v>
      </c>
      <c r="K3709" t="b">
        <v>0</v>
      </c>
      <c r="L3709" t="b">
        <v>0</v>
      </c>
      <c r="M3709" s="2" t="s">
        <v>817</v>
      </c>
      <c r="N3709" s="2" t="s">
        <v>22</v>
      </c>
      <c r="O3709">
        <v>53014</v>
      </c>
      <c r="R3709" s="2" t="s">
        <v>7686</v>
      </c>
      <c r="S3709" s="2" t="s">
        <v>7687</v>
      </c>
    </row>
    <row r="3710" spans="1:19" x14ac:dyDescent="0.25">
      <c r="A3710" s="2" t="s">
        <v>45</v>
      </c>
      <c r="B3710" s="2" t="s">
        <v>634</v>
      </c>
      <c r="C3710" s="2" t="s">
        <v>58</v>
      </c>
      <c r="D3710" s="2" t="s">
        <v>48</v>
      </c>
      <c r="E3710" s="2" t="s">
        <v>49</v>
      </c>
      <c r="F3710" t="b">
        <v>1</v>
      </c>
      <c r="G3710" s="2" t="s">
        <v>29</v>
      </c>
      <c r="H3710" s="1">
        <v>45201.752962962964</v>
      </c>
      <c r="I3710" s="3">
        <v>45201</v>
      </c>
      <c r="J3710">
        <v>10</v>
      </c>
      <c r="K3710" t="b">
        <v>0</v>
      </c>
      <c r="L3710" t="b">
        <v>0</v>
      </c>
      <c r="M3710" s="2" t="s">
        <v>30</v>
      </c>
      <c r="N3710" s="2" t="s">
        <v>51</v>
      </c>
      <c r="P3710">
        <v>32.365000000000002</v>
      </c>
      <c r="Q3710">
        <v>67319.199999999997</v>
      </c>
      <c r="R3710" s="2" t="s">
        <v>1647</v>
      </c>
      <c r="S3710" s="2"/>
    </row>
    <row r="3711" spans="1:19" x14ac:dyDescent="0.25">
      <c r="A3711" s="2" t="s">
        <v>25</v>
      </c>
      <c r="B3711" s="2" t="s">
        <v>7688</v>
      </c>
      <c r="C3711" s="2" t="s">
        <v>348</v>
      </c>
      <c r="D3711" s="2" t="s">
        <v>72</v>
      </c>
      <c r="E3711" s="2" t="s">
        <v>20</v>
      </c>
      <c r="F3711" t="b">
        <v>0</v>
      </c>
      <c r="G3711" s="2" t="s">
        <v>21</v>
      </c>
      <c r="H3711" s="1">
        <v>44954.434814814813</v>
      </c>
      <c r="I3711" s="3">
        <v>44954</v>
      </c>
      <c r="J3711">
        <v>1</v>
      </c>
      <c r="K3711" t="b">
        <v>1</v>
      </c>
      <c r="L3711" t="b">
        <v>1</v>
      </c>
      <c r="M3711" s="2" t="s">
        <v>21</v>
      </c>
      <c r="N3711" s="2" t="s">
        <v>22</v>
      </c>
      <c r="O3711">
        <v>140000</v>
      </c>
      <c r="R3711" s="2" t="s">
        <v>473</v>
      </c>
      <c r="S3711" s="2" t="s">
        <v>7689</v>
      </c>
    </row>
    <row r="3712" spans="1:19" x14ac:dyDescent="0.25">
      <c r="A3712" s="2" t="s">
        <v>25</v>
      </c>
      <c r="B3712" s="2" t="s">
        <v>7690</v>
      </c>
      <c r="C3712" s="2" t="s">
        <v>71</v>
      </c>
      <c r="D3712" s="2" t="s">
        <v>72</v>
      </c>
      <c r="E3712" s="2" t="s">
        <v>20</v>
      </c>
      <c r="F3712" t="b">
        <v>0</v>
      </c>
      <c r="G3712" s="2" t="s">
        <v>42</v>
      </c>
      <c r="H3712" s="1">
        <v>45266.629641203705</v>
      </c>
      <c r="I3712" s="3">
        <v>45266</v>
      </c>
      <c r="J3712">
        <v>12</v>
      </c>
      <c r="K3712" t="b">
        <v>0</v>
      </c>
      <c r="L3712" t="b">
        <v>1</v>
      </c>
      <c r="M3712" s="2" t="s">
        <v>30</v>
      </c>
      <c r="N3712" s="2" t="s">
        <v>22</v>
      </c>
      <c r="O3712">
        <v>248260</v>
      </c>
      <c r="R3712" s="2" t="s">
        <v>73</v>
      </c>
      <c r="S3712" s="2" t="s">
        <v>1341</v>
      </c>
    </row>
    <row r="3713" spans="1:19" x14ac:dyDescent="0.25">
      <c r="A3713" s="2" t="s">
        <v>45</v>
      </c>
      <c r="B3713" s="2" t="s">
        <v>7691</v>
      </c>
      <c r="C3713" s="2" t="s">
        <v>1982</v>
      </c>
      <c r="D3713" s="2" t="s">
        <v>48</v>
      </c>
      <c r="E3713" s="2" t="s">
        <v>49</v>
      </c>
      <c r="F3713" t="b">
        <v>0</v>
      </c>
      <c r="G3713" s="2" t="s">
        <v>21</v>
      </c>
      <c r="H3713" s="1">
        <v>45215.118541666663</v>
      </c>
      <c r="I3713" s="3">
        <v>45215</v>
      </c>
      <c r="J3713">
        <v>10</v>
      </c>
      <c r="K3713" t="b">
        <v>0</v>
      </c>
      <c r="L3713" t="b">
        <v>0</v>
      </c>
      <c r="M3713" s="2" t="s">
        <v>21</v>
      </c>
      <c r="N3713" s="2" t="s">
        <v>51</v>
      </c>
      <c r="P3713">
        <v>39.795000000000002</v>
      </c>
      <c r="Q3713">
        <v>82773.600000000006</v>
      </c>
      <c r="R3713" s="2" t="s">
        <v>1011</v>
      </c>
      <c r="S3713" s="2" t="s">
        <v>1728</v>
      </c>
    </row>
    <row r="3714" spans="1:19" x14ac:dyDescent="0.25">
      <c r="A3714" s="2" t="s">
        <v>89</v>
      </c>
      <c r="B3714" s="2" t="s">
        <v>518</v>
      </c>
      <c r="C3714" s="2" t="s">
        <v>388</v>
      </c>
      <c r="D3714" s="2" t="s">
        <v>28</v>
      </c>
      <c r="E3714" s="2" t="s">
        <v>20</v>
      </c>
      <c r="F3714" t="b">
        <v>0</v>
      </c>
      <c r="G3714" s="2" t="s">
        <v>50</v>
      </c>
      <c r="H3714" s="1">
        <v>45113.334386574075</v>
      </c>
      <c r="I3714" s="3">
        <v>45113</v>
      </c>
      <c r="J3714">
        <v>7</v>
      </c>
      <c r="K3714" t="b">
        <v>1</v>
      </c>
      <c r="L3714" t="b">
        <v>0</v>
      </c>
      <c r="M3714" s="2" t="s">
        <v>30</v>
      </c>
      <c r="N3714" s="2" t="s">
        <v>22</v>
      </c>
      <c r="O3714">
        <v>120000</v>
      </c>
      <c r="R3714" s="2" t="s">
        <v>473</v>
      </c>
      <c r="S3714" s="2" t="s">
        <v>4248</v>
      </c>
    </row>
    <row r="3715" spans="1:19" x14ac:dyDescent="0.25">
      <c r="A3715" s="2" t="s">
        <v>25</v>
      </c>
      <c r="B3715" s="2" t="s">
        <v>3198</v>
      </c>
      <c r="C3715" s="2" t="s">
        <v>2829</v>
      </c>
      <c r="D3715" s="2" t="s">
        <v>101</v>
      </c>
      <c r="E3715" s="2" t="s">
        <v>49</v>
      </c>
      <c r="F3715" t="b">
        <v>0</v>
      </c>
      <c r="G3715" s="2" t="s">
        <v>29</v>
      </c>
      <c r="H3715" s="1">
        <v>45248.346203703702</v>
      </c>
      <c r="I3715" s="3">
        <v>45248</v>
      </c>
      <c r="J3715">
        <v>11</v>
      </c>
      <c r="K3715" t="b">
        <v>0</v>
      </c>
      <c r="L3715" t="b">
        <v>1</v>
      </c>
      <c r="M3715" s="2" t="s">
        <v>30</v>
      </c>
      <c r="N3715" s="2" t="s">
        <v>22</v>
      </c>
      <c r="O3715">
        <v>95700</v>
      </c>
      <c r="R3715" s="2" t="s">
        <v>1155</v>
      </c>
      <c r="S3715" s="2" t="s">
        <v>7692</v>
      </c>
    </row>
    <row r="3716" spans="1:19" x14ac:dyDescent="0.25">
      <c r="A3716" s="2" t="s">
        <v>45</v>
      </c>
      <c r="B3716" s="2" t="s">
        <v>7693</v>
      </c>
      <c r="C3716" s="2" t="s">
        <v>30</v>
      </c>
      <c r="D3716" s="2" t="s">
        <v>28</v>
      </c>
      <c r="E3716" s="2" t="s">
        <v>20</v>
      </c>
      <c r="F3716" t="b">
        <v>0</v>
      </c>
      <c r="G3716" s="2" t="s">
        <v>21</v>
      </c>
      <c r="H3716" s="1">
        <v>45172.83866898148</v>
      </c>
      <c r="I3716" s="3">
        <v>45172</v>
      </c>
      <c r="J3716">
        <v>9</v>
      </c>
      <c r="K3716" t="b">
        <v>0</v>
      </c>
      <c r="L3716" t="b">
        <v>0</v>
      </c>
      <c r="M3716" s="2" t="s">
        <v>21</v>
      </c>
      <c r="N3716" s="2" t="s">
        <v>22</v>
      </c>
      <c r="O3716">
        <v>115000</v>
      </c>
      <c r="R3716" s="2" t="s">
        <v>7694</v>
      </c>
      <c r="S3716" s="2" t="s">
        <v>7695</v>
      </c>
    </row>
    <row r="3717" spans="1:19" x14ac:dyDescent="0.25">
      <c r="A3717" s="2" t="s">
        <v>185</v>
      </c>
      <c r="B3717" s="2" t="s">
        <v>7696</v>
      </c>
      <c r="C3717" s="2" t="s">
        <v>187</v>
      </c>
      <c r="D3717" s="2" t="s">
        <v>41</v>
      </c>
      <c r="E3717" s="2" t="s">
        <v>20</v>
      </c>
      <c r="F3717" t="b">
        <v>0</v>
      </c>
      <c r="G3717" s="2" t="s">
        <v>187</v>
      </c>
      <c r="H3717" s="1">
        <v>45155.808819444443</v>
      </c>
      <c r="I3717" s="3">
        <v>45155</v>
      </c>
      <c r="J3717">
        <v>8</v>
      </c>
      <c r="K3717" t="b">
        <v>0</v>
      </c>
      <c r="L3717" t="b">
        <v>0</v>
      </c>
      <c r="M3717" s="2" t="s">
        <v>187</v>
      </c>
      <c r="N3717" s="2" t="s">
        <v>22</v>
      </c>
      <c r="O3717">
        <v>156500</v>
      </c>
      <c r="R3717" s="2" t="s">
        <v>7697</v>
      </c>
      <c r="S3717" s="2" t="s">
        <v>6885</v>
      </c>
    </row>
    <row r="3718" spans="1:19" x14ac:dyDescent="0.25">
      <c r="A3718" s="2" t="s">
        <v>45</v>
      </c>
      <c r="B3718" s="2" t="s">
        <v>45</v>
      </c>
      <c r="C3718" s="2" t="s">
        <v>1316</v>
      </c>
      <c r="D3718" s="2" t="s">
        <v>19</v>
      </c>
      <c r="E3718" s="2" t="s">
        <v>20</v>
      </c>
      <c r="F3718" t="b">
        <v>0</v>
      </c>
      <c r="G3718" s="2" t="s">
        <v>67</v>
      </c>
      <c r="H3718" s="1">
        <v>45204.293761574074</v>
      </c>
      <c r="I3718" s="3">
        <v>45204</v>
      </c>
      <c r="J3718">
        <v>10</v>
      </c>
      <c r="K3718" t="b">
        <v>0</v>
      </c>
      <c r="L3718" t="b">
        <v>0</v>
      </c>
      <c r="M3718" s="2" t="s">
        <v>30</v>
      </c>
      <c r="N3718" s="2" t="s">
        <v>22</v>
      </c>
      <c r="O3718">
        <v>138328</v>
      </c>
      <c r="R3718" s="2" t="s">
        <v>7698</v>
      </c>
      <c r="S3718" s="2" t="s">
        <v>1254</v>
      </c>
    </row>
    <row r="3719" spans="1:19" x14ac:dyDescent="0.25">
      <c r="A3719" s="2" t="s">
        <v>25</v>
      </c>
      <c r="B3719" s="2" t="s">
        <v>7699</v>
      </c>
      <c r="C3719" s="2" t="s">
        <v>3602</v>
      </c>
      <c r="D3719" s="2" t="s">
        <v>41</v>
      </c>
      <c r="E3719" s="2" t="s">
        <v>20</v>
      </c>
      <c r="F3719" t="b">
        <v>0</v>
      </c>
      <c r="G3719" s="2" t="s">
        <v>220</v>
      </c>
      <c r="H3719" s="1">
        <v>44947.208032407405</v>
      </c>
      <c r="I3719" s="3">
        <v>44947</v>
      </c>
      <c r="J3719">
        <v>1</v>
      </c>
      <c r="K3719" t="b">
        <v>0</v>
      </c>
      <c r="L3719" t="b">
        <v>0</v>
      </c>
      <c r="M3719" s="2" t="s">
        <v>220</v>
      </c>
      <c r="N3719" s="2" t="s">
        <v>22</v>
      </c>
      <c r="O3719">
        <v>147500</v>
      </c>
      <c r="R3719" s="2" t="s">
        <v>7700</v>
      </c>
      <c r="S3719" s="2" t="s">
        <v>7701</v>
      </c>
    </row>
    <row r="3720" spans="1:19" x14ac:dyDescent="0.25">
      <c r="A3720" s="2" t="s">
        <v>185</v>
      </c>
      <c r="B3720" s="2" t="s">
        <v>7702</v>
      </c>
      <c r="C3720" s="2" t="s">
        <v>7703</v>
      </c>
      <c r="D3720" s="2" t="s">
        <v>805</v>
      </c>
      <c r="E3720" s="2" t="s">
        <v>20</v>
      </c>
      <c r="F3720" t="b">
        <v>0</v>
      </c>
      <c r="G3720" s="2" t="s">
        <v>3179</v>
      </c>
      <c r="H3720" s="1">
        <v>45266.305983796294</v>
      </c>
      <c r="I3720" s="3">
        <v>45266</v>
      </c>
      <c r="J3720">
        <v>12</v>
      </c>
      <c r="K3720" t="b">
        <v>1</v>
      </c>
      <c r="L3720" t="b">
        <v>0</v>
      </c>
      <c r="M3720" s="2" t="s">
        <v>3179</v>
      </c>
      <c r="N3720" s="2" t="s">
        <v>22</v>
      </c>
      <c r="O3720">
        <v>33455</v>
      </c>
      <c r="R3720" s="2" t="s">
        <v>1457</v>
      </c>
      <c r="S3720" s="2" t="s">
        <v>7704</v>
      </c>
    </row>
    <row r="3721" spans="1:19" x14ac:dyDescent="0.25">
      <c r="A3721" s="2" t="s">
        <v>45</v>
      </c>
      <c r="B3721" s="2" t="s">
        <v>2390</v>
      </c>
      <c r="C3721" s="2" t="s">
        <v>7705</v>
      </c>
      <c r="D3721" s="2" t="s">
        <v>7706</v>
      </c>
      <c r="E3721" s="2" t="s">
        <v>20</v>
      </c>
      <c r="F3721" t="b">
        <v>0</v>
      </c>
      <c r="G3721" s="2" t="s">
        <v>42</v>
      </c>
      <c r="H3721" s="1">
        <v>45287.585625</v>
      </c>
      <c r="I3721" s="3">
        <v>45287</v>
      </c>
      <c r="J3721">
        <v>12</v>
      </c>
      <c r="K3721" t="b">
        <v>0</v>
      </c>
      <c r="L3721" t="b">
        <v>1</v>
      </c>
      <c r="M3721" s="2" t="s">
        <v>30</v>
      </c>
      <c r="N3721" s="2" t="s">
        <v>22</v>
      </c>
      <c r="O3721">
        <v>125654.5</v>
      </c>
      <c r="R3721" s="2" t="s">
        <v>5412</v>
      </c>
      <c r="S3721" s="2" t="s">
        <v>328</v>
      </c>
    </row>
    <row r="3722" spans="1:19" x14ac:dyDescent="0.25">
      <c r="A3722" s="2" t="s">
        <v>45</v>
      </c>
      <c r="B3722" s="2" t="s">
        <v>7707</v>
      </c>
      <c r="C3722" s="2" t="s">
        <v>6450</v>
      </c>
      <c r="D3722" s="2" t="s">
        <v>48</v>
      </c>
      <c r="E3722" s="2" t="s">
        <v>20</v>
      </c>
      <c r="F3722" t="b">
        <v>0</v>
      </c>
      <c r="G3722" s="2" t="s">
        <v>94</v>
      </c>
      <c r="H3722" s="1">
        <v>45231.294918981483</v>
      </c>
      <c r="I3722" s="3">
        <v>45231</v>
      </c>
      <c r="J3722">
        <v>11</v>
      </c>
      <c r="K3722" t="b">
        <v>0</v>
      </c>
      <c r="L3722" t="b">
        <v>0</v>
      </c>
      <c r="M3722" s="2" t="s">
        <v>30</v>
      </c>
      <c r="N3722" s="2" t="s">
        <v>51</v>
      </c>
      <c r="P3722">
        <v>24.02</v>
      </c>
      <c r="Q3722">
        <v>49961.599999999999</v>
      </c>
      <c r="R3722" s="2" t="s">
        <v>7708</v>
      </c>
      <c r="S3722" s="2" t="s">
        <v>7709</v>
      </c>
    </row>
    <row r="3723" spans="1:19" x14ac:dyDescent="0.25">
      <c r="A3723" s="2" t="s">
        <v>45</v>
      </c>
      <c r="B3723" s="2" t="s">
        <v>7710</v>
      </c>
      <c r="C3723" s="2" t="s">
        <v>7711</v>
      </c>
      <c r="D3723" s="2" t="s">
        <v>48</v>
      </c>
      <c r="E3723" s="2" t="s">
        <v>20</v>
      </c>
      <c r="F3723" t="b">
        <v>0</v>
      </c>
      <c r="G3723" s="2" t="s">
        <v>36</v>
      </c>
      <c r="H3723" s="1">
        <v>45157.335312499999</v>
      </c>
      <c r="I3723" s="3">
        <v>45157</v>
      </c>
      <c r="J3723">
        <v>8</v>
      </c>
      <c r="K3723" t="b">
        <v>0</v>
      </c>
      <c r="L3723" t="b">
        <v>1</v>
      </c>
      <c r="M3723" s="2" t="s">
        <v>30</v>
      </c>
      <c r="N3723" s="2" t="s">
        <v>51</v>
      </c>
      <c r="P3723">
        <v>32.11</v>
      </c>
      <c r="Q3723">
        <v>66788.800000000003</v>
      </c>
      <c r="R3723" s="2" t="s">
        <v>2888</v>
      </c>
      <c r="S3723" s="2" t="s">
        <v>2889</v>
      </c>
    </row>
    <row r="3724" spans="1:19" x14ac:dyDescent="0.25">
      <c r="A3724" s="2" t="s">
        <v>25</v>
      </c>
      <c r="B3724" s="2" t="s">
        <v>7712</v>
      </c>
      <c r="C3724" s="2" t="s">
        <v>262</v>
      </c>
      <c r="D3724" s="2" t="s">
        <v>4437</v>
      </c>
      <c r="E3724" s="2" t="s">
        <v>20</v>
      </c>
      <c r="F3724" t="b">
        <v>0</v>
      </c>
      <c r="G3724" s="2" t="s">
        <v>21</v>
      </c>
      <c r="H3724" s="1">
        <v>45039.396909722222</v>
      </c>
      <c r="I3724" s="3">
        <v>45039</v>
      </c>
      <c r="J3724">
        <v>4</v>
      </c>
      <c r="K3724" t="b">
        <v>0</v>
      </c>
      <c r="L3724" t="b">
        <v>1</v>
      </c>
      <c r="M3724" s="2" t="s">
        <v>21</v>
      </c>
      <c r="N3724" s="2" t="s">
        <v>51</v>
      </c>
      <c r="P3724">
        <v>80</v>
      </c>
      <c r="Q3724">
        <v>166400</v>
      </c>
      <c r="R3724" s="2" t="s">
        <v>7713</v>
      </c>
      <c r="S3724" s="2" t="s">
        <v>7714</v>
      </c>
    </row>
    <row r="3725" spans="1:19" x14ac:dyDescent="0.25">
      <c r="A3725" s="2" t="s">
        <v>61</v>
      </c>
      <c r="B3725" s="2" t="s">
        <v>61</v>
      </c>
      <c r="C3725" s="2" t="s">
        <v>7715</v>
      </c>
      <c r="D3725" s="2" t="s">
        <v>28</v>
      </c>
      <c r="E3725" s="2" t="s">
        <v>20</v>
      </c>
      <c r="F3725" t="b">
        <v>0</v>
      </c>
      <c r="G3725" s="2" t="s">
        <v>29</v>
      </c>
      <c r="H3725" s="1">
        <v>45175.996111111112</v>
      </c>
      <c r="I3725" s="3">
        <v>45175</v>
      </c>
      <c r="J3725">
        <v>9</v>
      </c>
      <c r="K3725" t="b">
        <v>1</v>
      </c>
      <c r="L3725" t="b">
        <v>0</v>
      </c>
      <c r="M3725" s="2" t="s">
        <v>30</v>
      </c>
      <c r="N3725" s="2" t="s">
        <v>22</v>
      </c>
      <c r="O3725">
        <v>170500</v>
      </c>
      <c r="R3725" s="2" t="s">
        <v>7716</v>
      </c>
      <c r="S3725" s="2" t="s">
        <v>7717</v>
      </c>
    </row>
    <row r="3726" spans="1:19" x14ac:dyDescent="0.25">
      <c r="A3726" s="2" t="s">
        <v>33</v>
      </c>
      <c r="B3726" s="2" t="s">
        <v>7718</v>
      </c>
      <c r="C3726" s="2" t="s">
        <v>76</v>
      </c>
      <c r="D3726" s="2" t="s">
        <v>72</v>
      </c>
      <c r="E3726" s="2" t="s">
        <v>20</v>
      </c>
      <c r="F3726" t="b">
        <v>0</v>
      </c>
      <c r="G3726" s="2" t="s">
        <v>67</v>
      </c>
      <c r="H3726" s="1">
        <v>45155.669768518521</v>
      </c>
      <c r="I3726" s="3">
        <v>45155</v>
      </c>
      <c r="J3726">
        <v>8</v>
      </c>
      <c r="K3726" t="b">
        <v>0</v>
      </c>
      <c r="L3726" t="b">
        <v>0</v>
      </c>
      <c r="M3726" s="2" t="s">
        <v>30</v>
      </c>
      <c r="N3726" s="2" t="s">
        <v>22</v>
      </c>
      <c r="O3726">
        <v>170000</v>
      </c>
      <c r="R3726" s="2" t="s">
        <v>7719</v>
      </c>
      <c r="S3726" s="2" t="s">
        <v>2303</v>
      </c>
    </row>
    <row r="3727" spans="1:19" x14ac:dyDescent="0.25">
      <c r="A3727" s="2" t="s">
        <v>45</v>
      </c>
      <c r="B3727" s="2" t="s">
        <v>7720</v>
      </c>
      <c r="C3727" s="2" t="s">
        <v>7721</v>
      </c>
      <c r="D3727" s="2" t="s">
        <v>101</v>
      </c>
      <c r="E3727" s="2" t="s">
        <v>20</v>
      </c>
      <c r="F3727" t="b">
        <v>0</v>
      </c>
      <c r="G3727" s="2" t="s">
        <v>94</v>
      </c>
      <c r="H3727" s="1">
        <v>44935.504155092596</v>
      </c>
      <c r="I3727" s="3">
        <v>44935</v>
      </c>
      <c r="J3727">
        <v>1</v>
      </c>
      <c r="K3727" t="b">
        <v>0</v>
      </c>
      <c r="L3727" t="b">
        <v>1</v>
      </c>
      <c r="M3727" s="2" t="s">
        <v>30</v>
      </c>
      <c r="N3727" s="2" t="s">
        <v>22</v>
      </c>
      <c r="O3727">
        <v>150000</v>
      </c>
      <c r="R3727" s="2" t="s">
        <v>7722</v>
      </c>
      <c r="S3727" s="2" t="s">
        <v>7723</v>
      </c>
    </row>
    <row r="3728" spans="1:19" x14ac:dyDescent="0.25">
      <c r="A3728" s="2" t="s">
        <v>25</v>
      </c>
      <c r="B3728" s="2" t="s">
        <v>790</v>
      </c>
      <c r="C3728" s="2" t="s">
        <v>1663</v>
      </c>
      <c r="D3728" s="2" t="s">
        <v>792</v>
      </c>
      <c r="E3728" s="2" t="s">
        <v>20</v>
      </c>
      <c r="F3728" t="b">
        <v>0</v>
      </c>
      <c r="G3728" s="2" t="s">
        <v>21</v>
      </c>
      <c r="H3728" s="1">
        <v>45005.164675925924</v>
      </c>
      <c r="I3728" s="3">
        <v>45005</v>
      </c>
      <c r="J3728">
        <v>3</v>
      </c>
      <c r="K3728" t="b">
        <v>0</v>
      </c>
      <c r="L3728" t="b">
        <v>0</v>
      </c>
      <c r="M3728" s="2" t="s">
        <v>21</v>
      </c>
      <c r="N3728" s="2" t="s">
        <v>22</v>
      </c>
      <c r="O3728">
        <v>174720</v>
      </c>
      <c r="R3728" s="2" t="s">
        <v>793</v>
      </c>
      <c r="S3728" s="2" t="s">
        <v>794</v>
      </c>
    </row>
    <row r="3729" spans="1:19" x14ac:dyDescent="0.25">
      <c r="A3729" s="2" t="s">
        <v>25</v>
      </c>
      <c r="B3729" s="2" t="s">
        <v>7456</v>
      </c>
      <c r="C3729" s="2" t="s">
        <v>476</v>
      </c>
      <c r="D3729" s="2" t="s">
        <v>28</v>
      </c>
      <c r="E3729" s="2" t="s">
        <v>20</v>
      </c>
      <c r="F3729" t="b">
        <v>0</v>
      </c>
      <c r="G3729" s="2" t="s">
        <v>42</v>
      </c>
      <c r="H3729" s="1">
        <v>45103.922627314816</v>
      </c>
      <c r="I3729" s="3">
        <v>45103</v>
      </c>
      <c r="J3729">
        <v>6</v>
      </c>
      <c r="K3729" t="b">
        <v>0</v>
      </c>
      <c r="L3729" t="b">
        <v>1</v>
      </c>
      <c r="M3729" s="2" t="s">
        <v>30</v>
      </c>
      <c r="N3729" s="2" t="s">
        <v>22</v>
      </c>
      <c r="O3729">
        <v>110000</v>
      </c>
      <c r="R3729" s="2" t="s">
        <v>7724</v>
      </c>
      <c r="S3729" s="2" t="s">
        <v>1481</v>
      </c>
    </row>
    <row r="3730" spans="1:19" x14ac:dyDescent="0.25">
      <c r="A3730" s="2" t="s">
        <v>25</v>
      </c>
      <c r="B3730" s="2" t="s">
        <v>25</v>
      </c>
      <c r="C3730" s="2" t="s">
        <v>810</v>
      </c>
      <c r="D3730" s="2" t="s">
        <v>41</v>
      </c>
      <c r="E3730" s="2" t="s">
        <v>20</v>
      </c>
      <c r="F3730" t="b">
        <v>0</v>
      </c>
      <c r="G3730" s="2" t="s">
        <v>811</v>
      </c>
      <c r="H3730" s="1">
        <v>45006.609780092593</v>
      </c>
      <c r="I3730" s="3">
        <v>45006</v>
      </c>
      <c r="J3730">
        <v>3</v>
      </c>
      <c r="K3730" t="b">
        <v>0</v>
      </c>
      <c r="L3730" t="b">
        <v>0</v>
      </c>
      <c r="M3730" s="2" t="s">
        <v>811</v>
      </c>
      <c r="N3730" s="2" t="s">
        <v>22</v>
      </c>
      <c r="O3730">
        <v>96773</v>
      </c>
      <c r="R3730" s="2" t="s">
        <v>7725</v>
      </c>
      <c r="S3730" s="2" t="s">
        <v>7726</v>
      </c>
    </row>
    <row r="3731" spans="1:19" x14ac:dyDescent="0.25">
      <c r="A3731" s="2" t="s">
        <v>33</v>
      </c>
      <c r="B3731" s="2" t="s">
        <v>7727</v>
      </c>
      <c r="C3731" s="2" t="s">
        <v>7728</v>
      </c>
      <c r="D3731" s="2" t="s">
        <v>369</v>
      </c>
      <c r="E3731" s="2" t="s">
        <v>4375</v>
      </c>
      <c r="F3731" t="b">
        <v>0</v>
      </c>
      <c r="G3731" s="2" t="s">
        <v>42</v>
      </c>
      <c r="H3731" s="1">
        <v>45239.334594907406</v>
      </c>
      <c r="I3731" s="3">
        <v>45239</v>
      </c>
      <c r="J3731">
        <v>11</v>
      </c>
      <c r="K3731" t="b">
        <v>0</v>
      </c>
      <c r="L3731" t="b">
        <v>0</v>
      </c>
      <c r="M3731" s="2" t="s">
        <v>30</v>
      </c>
      <c r="N3731" s="2" t="s">
        <v>22</v>
      </c>
      <c r="O3731">
        <v>95000</v>
      </c>
      <c r="R3731" s="2" t="s">
        <v>7729</v>
      </c>
      <c r="S3731" s="2" t="s">
        <v>945</v>
      </c>
    </row>
    <row r="3732" spans="1:19" x14ac:dyDescent="0.25">
      <c r="A3732" s="2" t="s">
        <v>89</v>
      </c>
      <c r="B3732" s="2" t="s">
        <v>89</v>
      </c>
      <c r="C3732" s="2" t="s">
        <v>843</v>
      </c>
      <c r="D3732" s="2" t="s">
        <v>72</v>
      </c>
      <c r="E3732" s="2" t="s">
        <v>93</v>
      </c>
      <c r="F3732" t="b">
        <v>0</v>
      </c>
      <c r="G3732" s="2" t="s">
        <v>67</v>
      </c>
      <c r="H3732" s="1">
        <v>45218.709016203706</v>
      </c>
      <c r="I3732" s="3">
        <v>45218</v>
      </c>
      <c r="J3732">
        <v>10</v>
      </c>
      <c r="K3732" t="b">
        <v>1</v>
      </c>
      <c r="L3732" t="b">
        <v>0</v>
      </c>
      <c r="M3732" s="2" t="s">
        <v>30</v>
      </c>
      <c r="N3732" s="2" t="s">
        <v>51</v>
      </c>
      <c r="P3732">
        <v>42.5</v>
      </c>
      <c r="Q3732">
        <v>88400</v>
      </c>
      <c r="R3732" s="2" t="s">
        <v>1652</v>
      </c>
      <c r="S3732" s="2" t="s">
        <v>7730</v>
      </c>
    </row>
    <row r="3733" spans="1:19" x14ac:dyDescent="0.25">
      <c r="A3733" s="2" t="s">
        <v>45</v>
      </c>
      <c r="B3733" s="2" t="s">
        <v>7731</v>
      </c>
      <c r="C3733" s="2" t="s">
        <v>58</v>
      </c>
      <c r="D3733" s="2" t="s">
        <v>1432</v>
      </c>
      <c r="E3733" s="2" t="s">
        <v>20</v>
      </c>
      <c r="F3733" t="b">
        <v>1</v>
      </c>
      <c r="G3733" s="2" t="s">
        <v>67</v>
      </c>
      <c r="H3733" s="1">
        <v>44930.794363425928</v>
      </c>
      <c r="I3733" s="3">
        <v>44930</v>
      </c>
      <c r="J3733">
        <v>1</v>
      </c>
      <c r="K3733" t="b">
        <v>0</v>
      </c>
      <c r="L3733" t="b">
        <v>1</v>
      </c>
      <c r="M3733" s="2" t="s">
        <v>30</v>
      </c>
      <c r="N3733" s="2" t="s">
        <v>22</v>
      </c>
      <c r="O3733">
        <v>185000</v>
      </c>
      <c r="R3733" s="2" t="s">
        <v>7732</v>
      </c>
      <c r="S3733" s="2" t="s">
        <v>7733</v>
      </c>
    </row>
    <row r="3734" spans="1:19" x14ac:dyDescent="0.25">
      <c r="A3734" s="2" t="s">
        <v>16</v>
      </c>
      <c r="B3734" s="2" t="s">
        <v>16</v>
      </c>
      <c r="C3734" s="2" t="s">
        <v>622</v>
      </c>
      <c r="D3734" s="2" t="s">
        <v>72</v>
      </c>
      <c r="E3734" s="2" t="s">
        <v>20</v>
      </c>
      <c r="F3734" t="b">
        <v>0</v>
      </c>
      <c r="G3734" s="2" t="s">
        <v>21</v>
      </c>
      <c r="H3734" s="1">
        <v>45034.791446759256</v>
      </c>
      <c r="I3734" s="3">
        <v>45034</v>
      </c>
      <c r="J3734">
        <v>4</v>
      </c>
      <c r="K3734" t="b">
        <v>0</v>
      </c>
      <c r="L3734" t="b">
        <v>0</v>
      </c>
      <c r="M3734" s="2" t="s">
        <v>21</v>
      </c>
      <c r="N3734" s="2" t="s">
        <v>22</v>
      </c>
      <c r="O3734">
        <v>125000</v>
      </c>
      <c r="R3734" s="2" t="s">
        <v>7734</v>
      </c>
      <c r="S3734" s="2" t="s">
        <v>7735</v>
      </c>
    </row>
    <row r="3735" spans="1:19" x14ac:dyDescent="0.25">
      <c r="A3735" s="2" t="s">
        <v>61</v>
      </c>
      <c r="B3735" s="2" t="s">
        <v>7736</v>
      </c>
      <c r="C3735" s="2" t="s">
        <v>6693</v>
      </c>
      <c r="D3735" s="2" t="s">
        <v>41</v>
      </c>
      <c r="E3735" s="2" t="s">
        <v>20</v>
      </c>
      <c r="F3735" t="b">
        <v>0</v>
      </c>
      <c r="G3735" s="2" t="s">
        <v>4473</v>
      </c>
      <c r="H3735" s="1">
        <v>45146.716863425929</v>
      </c>
      <c r="I3735" s="3">
        <v>45146</v>
      </c>
      <c r="J3735">
        <v>8</v>
      </c>
      <c r="K3735" t="b">
        <v>0</v>
      </c>
      <c r="L3735" t="b">
        <v>0</v>
      </c>
      <c r="M3735" s="2" t="s">
        <v>4473</v>
      </c>
      <c r="N3735" s="2" t="s">
        <v>22</v>
      </c>
      <c r="O3735">
        <v>147500</v>
      </c>
      <c r="R3735" s="2" t="s">
        <v>7737</v>
      </c>
      <c r="S3735" s="2" t="s">
        <v>7738</v>
      </c>
    </row>
    <row r="3736" spans="1:19" x14ac:dyDescent="0.25">
      <c r="A3736" s="2" t="s">
        <v>25</v>
      </c>
      <c r="B3736" s="2" t="s">
        <v>25</v>
      </c>
      <c r="C3736" s="2" t="s">
        <v>401</v>
      </c>
      <c r="D3736" s="2" t="s">
        <v>72</v>
      </c>
      <c r="E3736" s="2" t="s">
        <v>20</v>
      </c>
      <c r="F3736" t="b">
        <v>0</v>
      </c>
      <c r="G3736" s="2" t="s">
        <v>36</v>
      </c>
      <c r="H3736" s="1">
        <v>45134.504988425928</v>
      </c>
      <c r="I3736" s="3">
        <v>45134</v>
      </c>
      <c r="J3736">
        <v>7</v>
      </c>
      <c r="K3736" t="b">
        <v>1</v>
      </c>
      <c r="L3736" t="b">
        <v>0</v>
      </c>
      <c r="M3736" s="2" t="s">
        <v>30</v>
      </c>
      <c r="N3736" s="2" t="s">
        <v>22</v>
      </c>
      <c r="O3736">
        <v>145000</v>
      </c>
      <c r="R3736" s="2" t="s">
        <v>1718</v>
      </c>
      <c r="S3736" s="2" t="s">
        <v>7739</v>
      </c>
    </row>
    <row r="3737" spans="1:19" x14ac:dyDescent="0.25">
      <c r="A3737" s="2" t="s">
        <v>25</v>
      </c>
      <c r="B3737" s="2" t="s">
        <v>7740</v>
      </c>
      <c r="C3737" s="2" t="s">
        <v>58</v>
      </c>
      <c r="D3737" s="2" t="s">
        <v>72</v>
      </c>
      <c r="E3737" s="2" t="s">
        <v>20</v>
      </c>
      <c r="F3737" t="b">
        <v>1</v>
      </c>
      <c r="G3737" s="2" t="s">
        <v>36</v>
      </c>
      <c r="H3737" s="1">
        <v>45262.430613425924</v>
      </c>
      <c r="I3737" s="3">
        <v>45262</v>
      </c>
      <c r="J3737">
        <v>12</v>
      </c>
      <c r="K3737" t="b">
        <v>0</v>
      </c>
      <c r="L3737" t="b">
        <v>0</v>
      </c>
      <c r="M3737" s="2" t="s">
        <v>30</v>
      </c>
      <c r="N3737" s="2" t="s">
        <v>22</v>
      </c>
      <c r="O3737">
        <v>155000</v>
      </c>
      <c r="R3737" s="2" t="s">
        <v>266</v>
      </c>
      <c r="S3737" s="2" t="s">
        <v>2426</v>
      </c>
    </row>
    <row r="3738" spans="1:19" x14ac:dyDescent="0.25">
      <c r="A3738" s="2" t="s">
        <v>25</v>
      </c>
      <c r="B3738" s="2" t="s">
        <v>25</v>
      </c>
      <c r="C3738" s="2" t="s">
        <v>348</v>
      </c>
      <c r="D3738" s="2" t="s">
        <v>101</v>
      </c>
      <c r="E3738" s="2" t="s">
        <v>20</v>
      </c>
      <c r="F3738" t="b">
        <v>0</v>
      </c>
      <c r="G3738" s="2" t="s">
        <v>36</v>
      </c>
      <c r="H3738" s="1">
        <v>45106.421215277776</v>
      </c>
      <c r="I3738" s="3">
        <v>45106</v>
      </c>
      <c r="J3738">
        <v>6</v>
      </c>
      <c r="K3738" t="b">
        <v>0</v>
      </c>
      <c r="L3738" t="b">
        <v>1</v>
      </c>
      <c r="M3738" s="2" t="s">
        <v>30</v>
      </c>
      <c r="N3738" s="2" t="s">
        <v>22</v>
      </c>
      <c r="O3738">
        <v>90000</v>
      </c>
      <c r="R3738" s="2" t="s">
        <v>7741</v>
      </c>
      <c r="S3738" s="2" t="s">
        <v>2716</v>
      </c>
    </row>
    <row r="3739" spans="1:19" x14ac:dyDescent="0.25">
      <c r="A3739" s="2" t="s">
        <v>25</v>
      </c>
      <c r="B3739" s="2" t="s">
        <v>25</v>
      </c>
      <c r="C3739" s="2" t="s">
        <v>58</v>
      </c>
      <c r="D3739" s="2" t="s">
        <v>72</v>
      </c>
      <c r="E3739" s="2" t="s">
        <v>93</v>
      </c>
      <c r="F3739" t="b">
        <v>1</v>
      </c>
      <c r="G3739" s="2" t="s">
        <v>94</v>
      </c>
      <c r="H3739" s="1">
        <v>45124.887094907404</v>
      </c>
      <c r="I3739" s="3">
        <v>45124</v>
      </c>
      <c r="J3739">
        <v>7</v>
      </c>
      <c r="K3739" t="b">
        <v>0</v>
      </c>
      <c r="L3739" t="b">
        <v>0</v>
      </c>
      <c r="M3739" s="2" t="s">
        <v>30</v>
      </c>
      <c r="N3739" s="2" t="s">
        <v>51</v>
      </c>
      <c r="P3739">
        <v>65</v>
      </c>
      <c r="Q3739">
        <v>135200</v>
      </c>
      <c r="R3739" s="2" t="s">
        <v>4096</v>
      </c>
      <c r="S3739" s="2" t="s">
        <v>7742</v>
      </c>
    </row>
    <row r="3740" spans="1:19" x14ac:dyDescent="0.25">
      <c r="A3740" s="2" t="s">
        <v>61</v>
      </c>
      <c r="B3740" s="2" t="s">
        <v>1003</v>
      </c>
      <c r="C3740" s="2" t="s">
        <v>109</v>
      </c>
      <c r="D3740" s="2" t="s">
        <v>7743</v>
      </c>
      <c r="E3740" s="2" t="s">
        <v>49</v>
      </c>
      <c r="F3740" t="b">
        <v>0</v>
      </c>
      <c r="G3740" s="2" t="s">
        <v>67</v>
      </c>
      <c r="H3740" s="1">
        <v>45229.003738425927</v>
      </c>
      <c r="I3740" s="3">
        <v>45229</v>
      </c>
      <c r="J3740">
        <v>10</v>
      </c>
      <c r="K3740" t="b">
        <v>0</v>
      </c>
      <c r="L3740" t="b">
        <v>1</v>
      </c>
      <c r="M3740" s="2" t="s">
        <v>30</v>
      </c>
      <c r="N3740" s="2" t="s">
        <v>22</v>
      </c>
      <c r="O3740">
        <v>173500</v>
      </c>
      <c r="R3740" s="2" t="s">
        <v>111</v>
      </c>
      <c r="S3740" s="2" t="s">
        <v>7744</v>
      </c>
    </row>
    <row r="3741" spans="1:19" x14ac:dyDescent="0.25">
      <c r="A3741" s="2" t="s">
        <v>45</v>
      </c>
      <c r="B3741" s="2" t="s">
        <v>7745</v>
      </c>
      <c r="C3741" s="2" t="s">
        <v>6604</v>
      </c>
      <c r="D3741" s="2" t="s">
        <v>28</v>
      </c>
      <c r="E3741" s="2" t="s">
        <v>20</v>
      </c>
      <c r="F3741" t="b">
        <v>0</v>
      </c>
      <c r="G3741" s="2" t="s">
        <v>94</v>
      </c>
      <c r="H3741" s="1">
        <v>45224.54583333333</v>
      </c>
      <c r="I3741" s="3">
        <v>45224</v>
      </c>
      <c r="J3741">
        <v>10</v>
      </c>
      <c r="K3741" t="b">
        <v>0</v>
      </c>
      <c r="L3741" t="b">
        <v>1</v>
      </c>
      <c r="M3741" s="2" t="s">
        <v>30</v>
      </c>
      <c r="N3741" s="2" t="s">
        <v>22</v>
      </c>
      <c r="O3741">
        <v>100000</v>
      </c>
      <c r="R3741" s="2" t="s">
        <v>7746</v>
      </c>
      <c r="S3741" s="2" t="s">
        <v>2303</v>
      </c>
    </row>
    <row r="3742" spans="1:19" x14ac:dyDescent="0.25">
      <c r="A3742" s="2" t="s">
        <v>89</v>
      </c>
      <c r="B3742" s="2" t="s">
        <v>5585</v>
      </c>
      <c r="C3742" s="2" t="s">
        <v>753</v>
      </c>
      <c r="D3742" s="2" t="s">
        <v>2663</v>
      </c>
      <c r="E3742" s="2" t="s">
        <v>20</v>
      </c>
      <c r="F3742" t="b">
        <v>0</v>
      </c>
      <c r="G3742" s="2" t="s">
        <v>67</v>
      </c>
      <c r="H3742" s="1">
        <v>45114.375925925924</v>
      </c>
      <c r="I3742" s="3">
        <v>45114</v>
      </c>
      <c r="J3742">
        <v>7</v>
      </c>
      <c r="K3742" t="b">
        <v>0</v>
      </c>
      <c r="L3742" t="b">
        <v>1</v>
      </c>
      <c r="M3742" s="2" t="s">
        <v>30</v>
      </c>
      <c r="N3742" s="2" t="s">
        <v>22</v>
      </c>
      <c r="O3742">
        <v>170000</v>
      </c>
      <c r="R3742" s="2" t="s">
        <v>7747</v>
      </c>
      <c r="S3742" s="2" t="s">
        <v>7748</v>
      </c>
    </row>
    <row r="3743" spans="1:19" x14ac:dyDescent="0.25">
      <c r="A3743" s="2" t="s">
        <v>89</v>
      </c>
      <c r="B3743" s="2" t="s">
        <v>7749</v>
      </c>
      <c r="C3743" s="2" t="s">
        <v>441</v>
      </c>
      <c r="D3743" s="2" t="s">
        <v>48</v>
      </c>
      <c r="E3743" s="2" t="s">
        <v>20</v>
      </c>
      <c r="F3743" t="b">
        <v>0</v>
      </c>
      <c r="G3743" s="2" t="s">
        <v>29</v>
      </c>
      <c r="H3743" s="1">
        <v>45166.109212962961</v>
      </c>
      <c r="I3743" s="3">
        <v>45166</v>
      </c>
      <c r="J3743">
        <v>8</v>
      </c>
      <c r="K3743" t="b">
        <v>0</v>
      </c>
      <c r="L3743" t="b">
        <v>0</v>
      </c>
      <c r="M3743" s="2" t="s">
        <v>30</v>
      </c>
      <c r="N3743" s="2" t="s">
        <v>51</v>
      </c>
      <c r="P3743">
        <v>22.695</v>
      </c>
      <c r="Q3743">
        <v>47205.599999999999</v>
      </c>
      <c r="R3743" s="2" t="s">
        <v>7750</v>
      </c>
      <c r="S3743" s="2" t="s">
        <v>212</v>
      </c>
    </row>
    <row r="3744" spans="1:19" x14ac:dyDescent="0.25">
      <c r="A3744" s="2" t="s">
        <v>61</v>
      </c>
      <c r="B3744" s="2" t="s">
        <v>61</v>
      </c>
      <c r="C3744" s="2" t="s">
        <v>58</v>
      </c>
      <c r="D3744" s="2" t="s">
        <v>72</v>
      </c>
      <c r="E3744" s="2" t="s">
        <v>20</v>
      </c>
      <c r="F3744" t="b">
        <v>1</v>
      </c>
      <c r="G3744" s="2" t="s">
        <v>29</v>
      </c>
      <c r="H3744" s="1">
        <v>44973.691261574073</v>
      </c>
      <c r="I3744" s="3">
        <v>44973</v>
      </c>
      <c r="J3744">
        <v>2</v>
      </c>
      <c r="K3744" t="b">
        <v>0</v>
      </c>
      <c r="L3744" t="b">
        <v>0</v>
      </c>
      <c r="M3744" s="2" t="s">
        <v>30</v>
      </c>
      <c r="N3744" s="2" t="s">
        <v>22</v>
      </c>
      <c r="O3744">
        <v>140000</v>
      </c>
      <c r="R3744" s="2" t="s">
        <v>6461</v>
      </c>
      <c r="S3744" s="2" t="s">
        <v>7751</v>
      </c>
    </row>
    <row r="3745" spans="1:19" x14ac:dyDescent="0.25">
      <c r="A3745" s="2" t="s">
        <v>45</v>
      </c>
      <c r="B3745" s="2" t="s">
        <v>45</v>
      </c>
      <c r="C3745" s="2" t="s">
        <v>441</v>
      </c>
      <c r="D3745" s="2" t="s">
        <v>19</v>
      </c>
      <c r="E3745" s="2" t="s">
        <v>20</v>
      </c>
      <c r="F3745" t="b">
        <v>0</v>
      </c>
      <c r="G3745" s="2" t="s">
        <v>29</v>
      </c>
      <c r="H3745" s="1">
        <v>45016.84033564815</v>
      </c>
      <c r="I3745" s="3">
        <v>45016</v>
      </c>
      <c r="J3745">
        <v>3</v>
      </c>
      <c r="K3745" t="b">
        <v>0</v>
      </c>
      <c r="L3745" t="b">
        <v>1</v>
      </c>
      <c r="M3745" s="2" t="s">
        <v>30</v>
      </c>
      <c r="N3745" s="2" t="s">
        <v>51</v>
      </c>
      <c r="P3745">
        <v>54</v>
      </c>
      <c r="Q3745">
        <v>112320</v>
      </c>
      <c r="R3745" s="2" t="s">
        <v>7752</v>
      </c>
      <c r="S3745" s="2" t="s">
        <v>7753</v>
      </c>
    </row>
    <row r="3746" spans="1:19" x14ac:dyDescent="0.25">
      <c r="A3746" s="2" t="s">
        <v>89</v>
      </c>
      <c r="B3746" s="2" t="s">
        <v>7754</v>
      </c>
      <c r="C3746" s="2" t="s">
        <v>265</v>
      </c>
      <c r="D3746" s="2" t="s">
        <v>48</v>
      </c>
      <c r="E3746" s="2" t="s">
        <v>20</v>
      </c>
      <c r="F3746" t="b">
        <v>0</v>
      </c>
      <c r="G3746" s="2" t="s">
        <v>94</v>
      </c>
      <c r="H3746" s="1">
        <v>45165.251655092594</v>
      </c>
      <c r="I3746" s="3">
        <v>45165</v>
      </c>
      <c r="J3746">
        <v>8</v>
      </c>
      <c r="K3746" t="b">
        <v>0</v>
      </c>
      <c r="L3746" t="b">
        <v>0</v>
      </c>
      <c r="M3746" s="2" t="s">
        <v>30</v>
      </c>
      <c r="N3746" s="2" t="s">
        <v>51</v>
      </c>
      <c r="P3746">
        <v>18.795000000000002</v>
      </c>
      <c r="Q3746">
        <v>39093.599999999999</v>
      </c>
      <c r="R3746" s="2" t="s">
        <v>55</v>
      </c>
      <c r="S3746" s="2" t="s">
        <v>7031</v>
      </c>
    </row>
    <row r="3747" spans="1:19" x14ac:dyDescent="0.25">
      <c r="A3747" s="2" t="s">
        <v>25</v>
      </c>
      <c r="B3747" s="2" t="s">
        <v>450</v>
      </c>
      <c r="C3747" s="2" t="s">
        <v>441</v>
      </c>
      <c r="D3747" s="2" t="s">
        <v>72</v>
      </c>
      <c r="E3747" s="2" t="s">
        <v>20</v>
      </c>
      <c r="F3747" t="b">
        <v>0</v>
      </c>
      <c r="G3747" s="2" t="s">
        <v>21</v>
      </c>
      <c r="H3747" s="1">
        <v>44966.939965277779</v>
      </c>
      <c r="I3747" s="3">
        <v>44966</v>
      </c>
      <c r="J3747">
        <v>2</v>
      </c>
      <c r="K3747" t="b">
        <v>0</v>
      </c>
      <c r="L3747" t="b">
        <v>1</v>
      </c>
      <c r="M3747" s="2" t="s">
        <v>21</v>
      </c>
      <c r="N3747" s="2" t="s">
        <v>22</v>
      </c>
      <c r="O3747">
        <v>120000</v>
      </c>
      <c r="R3747" s="2" t="s">
        <v>473</v>
      </c>
      <c r="S3747" s="2" t="s">
        <v>7755</v>
      </c>
    </row>
    <row r="3748" spans="1:19" x14ac:dyDescent="0.25">
      <c r="A3748" s="2" t="s">
        <v>45</v>
      </c>
      <c r="B3748" s="2" t="s">
        <v>7756</v>
      </c>
      <c r="C3748" s="2" t="s">
        <v>58</v>
      </c>
      <c r="D3748" s="2" t="s">
        <v>611</v>
      </c>
      <c r="E3748" s="2" t="s">
        <v>20</v>
      </c>
      <c r="F3748" t="b">
        <v>1</v>
      </c>
      <c r="G3748" s="2" t="s">
        <v>67</v>
      </c>
      <c r="H3748" s="1">
        <v>45047.962465277778</v>
      </c>
      <c r="I3748" s="3">
        <v>45047</v>
      </c>
      <c r="J3748">
        <v>5</v>
      </c>
      <c r="K3748" t="b">
        <v>0</v>
      </c>
      <c r="L3748" t="b">
        <v>1</v>
      </c>
      <c r="M3748" s="2" t="s">
        <v>30</v>
      </c>
      <c r="N3748" s="2" t="s">
        <v>22</v>
      </c>
      <c r="O3748">
        <v>208000</v>
      </c>
      <c r="R3748" s="2" t="s">
        <v>7757</v>
      </c>
      <c r="S3748" s="2" t="s">
        <v>7758</v>
      </c>
    </row>
    <row r="3749" spans="1:19" x14ac:dyDescent="0.25">
      <c r="A3749" s="2" t="s">
        <v>45</v>
      </c>
      <c r="B3749" s="2" t="s">
        <v>45</v>
      </c>
      <c r="C3749" s="2" t="s">
        <v>246</v>
      </c>
      <c r="D3749" s="2" t="s">
        <v>28</v>
      </c>
      <c r="E3749" s="2" t="s">
        <v>20</v>
      </c>
      <c r="F3749" t="b">
        <v>0</v>
      </c>
      <c r="G3749" s="2" t="s">
        <v>36</v>
      </c>
      <c r="H3749" s="1">
        <v>45105.66915509259</v>
      </c>
      <c r="I3749" s="3">
        <v>45105</v>
      </c>
      <c r="J3749">
        <v>6</v>
      </c>
      <c r="K3749" t="b">
        <v>0</v>
      </c>
      <c r="L3749" t="b">
        <v>1</v>
      </c>
      <c r="M3749" s="2" t="s">
        <v>30</v>
      </c>
      <c r="N3749" s="2" t="s">
        <v>22</v>
      </c>
      <c r="O3749">
        <v>97227</v>
      </c>
      <c r="R3749" s="2" t="s">
        <v>7759</v>
      </c>
      <c r="S3749" s="2" t="s">
        <v>7760</v>
      </c>
    </row>
    <row r="3750" spans="1:19" x14ac:dyDescent="0.25">
      <c r="A3750" s="2" t="s">
        <v>89</v>
      </c>
      <c r="B3750" s="2" t="s">
        <v>89</v>
      </c>
      <c r="C3750" s="2" t="s">
        <v>58</v>
      </c>
      <c r="D3750" s="2" t="s">
        <v>72</v>
      </c>
      <c r="E3750" s="2" t="s">
        <v>20</v>
      </c>
      <c r="F3750" t="b">
        <v>1</v>
      </c>
      <c r="G3750" s="2" t="s">
        <v>50</v>
      </c>
      <c r="H3750" s="1">
        <v>45208.559710648151</v>
      </c>
      <c r="I3750" s="3">
        <v>45208</v>
      </c>
      <c r="J3750">
        <v>10</v>
      </c>
      <c r="K3750" t="b">
        <v>0</v>
      </c>
      <c r="L3750" t="b">
        <v>0</v>
      </c>
      <c r="M3750" s="2" t="s">
        <v>30</v>
      </c>
      <c r="N3750" s="2" t="s">
        <v>22</v>
      </c>
      <c r="O3750">
        <v>77500</v>
      </c>
      <c r="R3750" s="2" t="s">
        <v>987</v>
      </c>
      <c r="S3750" s="2" t="s">
        <v>7761</v>
      </c>
    </row>
    <row r="3751" spans="1:19" x14ac:dyDescent="0.25">
      <c r="A3751" s="2" t="s">
        <v>45</v>
      </c>
      <c r="B3751" s="2" t="s">
        <v>7762</v>
      </c>
      <c r="C3751" s="2" t="s">
        <v>58</v>
      </c>
      <c r="D3751" s="2" t="s">
        <v>48</v>
      </c>
      <c r="E3751" s="2" t="s">
        <v>150</v>
      </c>
      <c r="F3751" t="b">
        <v>1</v>
      </c>
      <c r="G3751" s="2" t="s">
        <v>36</v>
      </c>
      <c r="H3751" s="1">
        <v>45214.126192129632</v>
      </c>
      <c r="I3751" s="3">
        <v>45214</v>
      </c>
      <c r="J3751">
        <v>10</v>
      </c>
      <c r="K3751" t="b">
        <v>0</v>
      </c>
      <c r="L3751" t="b">
        <v>1</v>
      </c>
      <c r="M3751" s="2" t="s">
        <v>30</v>
      </c>
      <c r="N3751" s="2" t="s">
        <v>51</v>
      </c>
      <c r="P3751">
        <v>49.895000000000003</v>
      </c>
      <c r="Q3751">
        <v>103781.6</v>
      </c>
      <c r="R3751" s="2" t="s">
        <v>550</v>
      </c>
      <c r="S3751" s="2" t="s">
        <v>2883</v>
      </c>
    </row>
    <row r="3752" spans="1:19" x14ac:dyDescent="0.25">
      <c r="A3752" s="2" t="s">
        <v>89</v>
      </c>
      <c r="B3752" s="2" t="s">
        <v>89</v>
      </c>
      <c r="C3752" s="2" t="s">
        <v>1349</v>
      </c>
      <c r="D3752" s="2" t="s">
        <v>41</v>
      </c>
      <c r="E3752" s="2" t="s">
        <v>20</v>
      </c>
      <c r="F3752" t="b">
        <v>0</v>
      </c>
      <c r="G3752" s="2" t="s">
        <v>1350</v>
      </c>
      <c r="H3752" s="1">
        <v>45006.7028587963</v>
      </c>
      <c r="I3752" s="3">
        <v>45006</v>
      </c>
      <c r="J3752">
        <v>3</v>
      </c>
      <c r="K3752" t="b">
        <v>0</v>
      </c>
      <c r="L3752" t="b">
        <v>0</v>
      </c>
      <c r="M3752" s="2" t="s">
        <v>1350</v>
      </c>
      <c r="N3752" s="2" t="s">
        <v>22</v>
      </c>
      <c r="O3752">
        <v>98500</v>
      </c>
      <c r="R3752" s="2" t="s">
        <v>7763</v>
      </c>
      <c r="S3752" s="2" t="s">
        <v>7764</v>
      </c>
    </row>
    <row r="3753" spans="1:19" x14ac:dyDescent="0.25">
      <c r="A3753" s="2" t="s">
        <v>25</v>
      </c>
      <c r="B3753" s="2" t="s">
        <v>25</v>
      </c>
      <c r="C3753" s="2"/>
      <c r="D3753" s="2" t="s">
        <v>72</v>
      </c>
      <c r="E3753" s="2" t="s">
        <v>93</v>
      </c>
      <c r="F3753" t="b">
        <v>0</v>
      </c>
      <c r="G3753" s="2" t="s">
        <v>21</v>
      </c>
      <c r="H3753" s="1">
        <v>45121.793634259258</v>
      </c>
      <c r="I3753" s="3">
        <v>45121</v>
      </c>
      <c r="J3753">
        <v>7</v>
      </c>
      <c r="K3753" t="b">
        <v>0</v>
      </c>
      <c r="L3753" t="b">
        <v>1</v>
      </c>
      <c r="M3753" s="2" t="s">
        <v>21</v>
      </c>
      <c r="N3753" s="2" t="s">
        <v>51</v>
      </c>
      <c r="P3753">
        <v>65</v>
      </c>
      <c r="Q3753">
        <v>135200</v>
      </c>
      <c r="R3753" s="2" t="s">
        <v>943</v>
      </c>
      <c r="S3753" s="2" t="s">
        <v>468</v>
      </c>
    </row>
    <row r="3754" spans="1:19" x14ac:dyDescent="0.25">
      <c r="A3754" s="2" t="s">
        <v>45</v>
      </c>
      <c r="B3754" s="2" t="s">
        <v>7765</v>
      </c>
      <c r="C3754" s="2" t="s">
        <v>30</v>
      </c>
      <c r="D3754" s="2" t="s">
        <v>2584</v>
      </c>
      <c r="E3754" s="2" t="s">
        <v>20</v>
      </c>
      <c r="F3754" t="b">
        <v>0</v>
      </c>
      <c r="G3754" s="2" t="s">
        <v>21</v>
      </c>
      <c r="H3754" s="1">
        <v>45201.277951388889</v>
      </c>
      <c r="I3754" s="3">
        <v>45201</v>
      </c>
      <c r="J3754">
        <v>10</v>
      </c>
      <c r="K3754" t="b">
        <v>0</v>
      </c>
      <c r="L3754" t="b">
        <v>1</v>
      </c>
      <c r="M3754" s="2" t="s">
        <v>21</v>
      </c>
      <c r="N3754" s="2" t="s">
        <v>22</v>
      </c>
      <c r="O3754">
        <v>204500</v>
      </c>
      <c r="R3754" s="2" t="s">
        <v>7766</v>
      </c>
      <c r="S3754" s="2" t="s">
        <v>7767</v>
      </c>
    </row>
    <row r="3755" spans="1:19" x14ac:dyDescent="0.25">
      <c r="A3755" s="2" t="s">
        <v>308</v>
      </c>
      <c r="B3755" s="2" t="s">
        <v>7768</v>
      </c>
      <c r="C3755" s="2" t="s">
        <v>1072</v>
      </c>
      <c r="D3755" s="2" t="s">
        <v>101</v>
      </c>
      <c r="E3755" s="2" t="s">
        <v>20</v>
      </c>
      <c r="F3755" t="b">
        <v>0</v>
      </c>
      <c r="G3755" s="2" t="s">
        <v>42</v>
      </c>
      <c r="H3755" s="1">
        <v>44967.501655092594</v>
      </c>
      <c r="I3755" s="3">
        <v>44967</v>
      </c>
      <c r="J3755">
        <v>2</v>
      </c>
      <c r="K3755" t="b">
        <v>0</v>
      </c>
      <c r="L3755" t="b">
        <v>1</v>
      </c>
      <c r="M3755" s="2" t="s">
        <v>30</v>
      </c>
      <c r="N3755" s="2" t="s">
        <v>22</v>
      </c>
      <c r="O3755">
        <v>90000</v>
      </c>
      <c r="R3755" s="2" t="s">
        <v>2496</v>
      </c>
      <c r="S3755" s="2" t="s">
        <v>7769</v>
      </c>
    </row>
    <row r="3756" spans="1:19" x14ac:dyDescent="0.25">
      <c r="A3756" s="2" t="s">
        <v>25</v>
      </c>
      <c r="B3756" s="2" t="s">
        <v>684</v>
      </c>
      <c r="C3756" s="2" t="s">
        <v>515</v>
      </c>
      <c r="D3756" s="2" t="s">
        <v>1773</v>
      </c>
      <c r="E3756" s="2" t="s">
        <v>20</v>
      </c>
      <c r="F3756" t="b">
        <v>0</v>
      </c>
      <c r="G3756" s="2" t="s">
        <v>21</v>
      </c>
      <c r="H3756" s="1">
        <v>44969.516145833331</v>
      </c>
      <c r="I3756" s="3">
        <v>44969</v>
      </c>
      <c r="J3756">
        <v>2</v>
      </c>
      <c r="K3756" t="b">
        <v>0</v>
      </c>
      <c r="L3756" t="b">
        <v>1</v>
      </c>
      <c r="M3756" s="2" t="s">
        <v>21</v>
      </c>
      <c r="N3756" s="2" t="s">
        <v>22</v>
      </c>
      <c r="O3756">
        <v>131000</v>
      </c>
      <c r="R3756" s="2" t="s">
        <v>175</v>
      </c>
      <c r="S3756" s="2" t="s">
        <v>517</v>
      </c>
    </row>
    <row r="3757" spans="1:19" x14ac:dyDescent="0.25">
      <c r="A3757" s="2" t="s">
        <v>89</v>
      </c>
      <c r="B3757" s="2" t="s">
        <v>7770</v>
      </c>
      <c r="C3757" s="2" t="s">
        <v>58</v>
      </c>
      <c r="D3757" s="2" t="s">
        <v>72</v>
      </c>
      <c r="E3757" s="2" t="s">
        <v>20</v>
      </c>
      <c r="F3757" t="b">
        <v>1</v>
      </c>
      <c r="G3757" s="2" t="s">
        <v>42</v>
      </c>
      <c r="H3757" s="1">
        <v>45096.709456018521</v>
      </c>
      <c r="I3757" s="3">
        <v>45096</v>
      </c>
      <c r="J3757">
        <v>6</v>
      </c>
      <c r="K3757" t="b">
        <v>0</v>
      </c>
      <c r="L3757" t="b">
        <v>1</v>
      </c>
      <c r="M3757" s="2" t="s">
        <v>30</v>
      </c>
      <c r="N3757" s="2" t="s">
        <v>22</v>
      </c>
      <c r="O3757">
        <v>122500</v>
      </c>
      <c r="R3757" s="2" t="s">
        <v>943</v>
      </c>
      <c r="S3757" s="2" t="s">
        <v>7771</v>
      </c>
    </row>
    <row r="3758" spans="1:19" x14ac:dyDescent="0.25">
      <c r="A3758" s="2" t="s">
        <v>25</v>
      </c>
      <c r="B3758" s="2" t="s">
        <v>7772</v>
      </c>
      <c r="C3758" s="2" t="s">
        <v>71</v>
      </c>
      <c r="D3758" s="2" t="s">
        <v>72</v>
      </c>
      <c r="E3758" s="2" t="s">
        <v>20</v>
      </c>
      <c r="F3758" t="b">
        <v>0</v>
      </c>
      <c r="G3758" s="2" t="s">
        <v>42</v>
      </c>
      <c r="H3758" s="1">
        <v>45254.588958333334</v>
      </c>
      <c r="I3758" s="3">
        <v>45254</v>
      </c>
      <c r="J3758">
        <v>11</v>
      </c>
      <c r="K3758" t="b">
        <v>0</v>
      </c>
      <c r="L3758" t="b">
        <v>1</v>
      </c>
      <c r="M3758" s="2" t="s">
        <v>30</v>
      </c>
      <c r="N3758" s="2" t="s">
        <v>22</v>
      </c>
      <c r="O3758">
        <v>198000</v>
      </c>
      <c r="R3758" s="2" t="s">
        <v>73</v>
      </c>
      <c r="S3758" s="2" t="s">
        <v>7773</v>
      </c>
    </row>
    <row r="3759" spans="1:19" x14ac:dyDescent="0.25">
      <c r="A3759" s="2" t="s">
        <v>25</v>
      </c>
      <c r="B3759" s="2" t="s">
        <v>25</v>
      </c>
      <c r="C3759" s="2" t="s">
        <v>180</v>
      </c>
      <c r="D3759" s="2" t="s">
        <v>28</v>
      </c>
      <c r="E3759" s="2" t="s">
        <v>20</v>
      </c>
      <c r="F3759" t="b">
        <v>0</v>
      </c>
      <c r="G3759" s="2" t="s">
        <v>42</v>
      </c>
      <c r="H3759" s="1">
        <v>45177.005983796298</v>
      </c>
      <c r="I3759" s="3">
        <v>45177</v>
      </c>
      <c r="J3759">
        <v>9</v>
      </c>
      <c r="K3759" t="b">
        <v>1</v>
      </c>
      <c r="L3759" t="b">
        <v>1</v>
      </c>
      <c r="M3759" s="2" t="s">
        <v>30</v>
      </c>
      <c r="N3759" s="2" t="s">
        <v>22</v>
      </c>
      <c r="O3759">
        <v>85000</v>
      </c>
      <c r="R3759" s="2" t="s">
        <v>6461</v>
      </c>
      <c r="S3759" s="2" t="s">
        <v>7774</v>
      </c>
    </row>
    <row r="3760" spans="1:19" x14ac:dyDescent="0.25">
      <c r="A3760" s="2" t="s">
        <v>25</v>
      </c>
      <c r="B3760" s="2" t="s">
        <v>450</v>
      </c>
      <c r="C3760" s="2" t="s">
        <v>58</v>
      </c>
      <c r="D3760" s="2" t="s">
        <v>28</v>
      </c>
      <c r="E3760" s="2" t="s">
        <v>20</v>
      </c>
      <c r="F3760" t="b">
        <v>1</v>
      </c>
      <c r="G3760" s="2" t="s">
        <v>21</v>
      </c>
      <c r="H3760" s="1">
        <v>45282.624236111114</v>
      </c>
      <c r="I3760" s="3">
        <v>45282</v>
      </c>
      <c r="J3760">
        <v>12</v>
      </c>
      <c r="K3760" t="b">
        <v>0</v>
      </c>
      <c r="L3760" t="b">
        <v>1</v>
      </c>
      <c r="M3760" s="2" t="s">
        <v>21</v>
      </c>
      <c r="N3760" s="2" t="s">
        <v>22</v>
      </c>
      <c r="O3760">
        <v>129373</v>
      </c>
      <c r="R3760" s="2" t="s">
        <v>7775</v>
      </c>
      <c r="S3760" s="2" t="s">
        <v>7776</v>
      </c>
    </row>
    <row r="3761" spans="1:19" x14ac:dyDescent="0.25">
      <c r="A3761" s="2" t="s">
        <v>89</v>
      </c>
      <c r="B3761" s="2" t="s">
        <v>7777</v>
      </c>
      <c r="C3761" s="2" t="s">
        <v>1541</v>
      </c>
      <c r="D3761" s="2" t="s">
        <v>41</v>
      </c>
      <c r="E3761" s="2" t="s">
        <v>20</v>
      </c>
      <c r="F3761" t="b">
        <v>0</v>
      </c>
      <c r="G3761" s="2" t="s">
        <v>817</v>
      </c>
      <c r="H3761" s="1">
        <v>44966.179305555554</v>
      </c>
      <c r="I3761" s="3">
        <v>44966</v>
      </c>
      <c r="J3761">
        <v>2</v>
      </c>
      <c r="K3761" t="b">
        <v>0</v>
      </c>
      <c r="L3761" t="b">
        <v>0</v>
      </c>
      <c r="M3761" s="2" t="s">
        <v>817</v>
      </c>
      <c r="N3761" s="2" t="s">
        <v>22</v>
      </c>
      <c r="O3761">
        <v>51014</v>
      </c>
      <c r="R3761" s="2" t="s">
        <v>7778</v>
      </c>
      <c r="S3761" s="2" t="s">
        <v>478</v>
      </c>
    </row>
    <row r="3762" spans="1:19" x14ac:dyDescent="0.25">
      <c r="A3762" s="2" t="s">
        <v>61</v>
      </c>
      <c r="B3762" s="2" t="s">
        <v>7779</v>
      </c>
      <c r="C3762" s="2"/>
      <c r="D3762" s="2" t="s">
        <v>72</v>
      </c>
      <c r="E3762" s="2" t="s">
        <v>20</v>
      </c>
      <c r="F3762" t="b">
        <v>0</v>
      </c>
      <c r="G3762" s="2" t="s">
        <v>29</v>
      </c>
      <c r="H3762" s="1">
        <v>45212.678379629629</v>
      </c>
      <c r="I3762" s="3">
        <v>45212</v>
      </c>
      <c r="J3762">
        <v>10</v>
      </c>
      <c r="K3762" t="b">
        <v>0</v>
      </c>
      <c r="L3762" t="b">
        <v>0</v>
      </c>
      <c r="M3762" s="2" t="s">
        <v>30</v>
      </c>
      <c r="N3762" s="2" t="s">
        <v>22</v>
      </c>
      <c r="O3762">
        <v>240000</v>
      </c>
      <c r="R3762" s="2" t="s">
        <v>4850</v>
      </c>
      <c r="S3762" s="2" t="s">
        <v>4851</v>
      </c>
    </row>
    <row r="3763" spans="1:19" x14ac:dyDescent="0.25">
      <c r="A3763" s="2" t="s">
        <v>45</v>
      </c>
      <c r="B3763" s="2" t="s">
        <v>45</v>
      </c>
      <c r="C3763" s="2" t="s">
        <v>262</v>
      </c>
      <c r="D3763" s="2" t="s">
        <v>19</v>
      </c>
      <c r="E3763" s="2" t="s">
        <v>20</v>
      </c>
      <c r="F3763" t="b">
        <v>0</v>
      </c>
      <c r="G3763" s="2" t="s">
        <v>50</v>
      </c>
      <c r="H3763" s="1">
        <v>45071.752268518518</v>
      </c>
      <c r="I3763" s="3">
        <v>45071</v>
      </c>
      <c r="J3763">
        <v>5</v>
      </c>
      <c r="K3763" t="b">
        <v>0</v>
      </c>
      <c r="L3763" t="b">
        <v>0</v>
      </c>
      <c r="M3763" s="2" t="s">
        <v>30</v>
      </c>
      <c r="N3763" s="2" t="s">
        <v>22</v>
      </c>
      <c r="O3763">
        <v>108500</v>
      </c>
      <c r="R3763" s="2" t="s">
        <v>7780</v>
      </c>
      <c r="S3763" s="2"/>
    </row>
    <row r="3764" spans="1:19" x14ac:dyDescent="0.25">
      <c r="A3764" s="2" t="s">
        <v>25</v>
      </c>
      <c r="B3764" s="2" t="s">
        <v>7781</v>
      </c>
      <c r="C3764" s="2" t="s">
        <v>7782</v>
      </c>
      <c r="D3764" s="2" t="s">
        <v>72</v>
      </c>
      <c r="E3764" s="2" t="s">
        <v>20</v>
      </c>
      <c r="F3764" t="b">
        <v>0</v>
      </c>
      <c r="G3764" s="2" t="s">
        <v>966</v>
      </c>
      <c r="H3764" s="1">
        <v>45211.133738425924</v>
      </c>
      <c r="I3764" s="3">
        <v>45211</v>
      </c>
      <c r="J3764">
        <v>10</v>
      </c>
      <c r="K3764" t="b">
        <v>0</v>
      </c>
      <c r="L3764" t="b">
        <v>0</v>
      </c>
      <c r="M3764" s="2" t="s">
        <v>966</v>
      </c>
      <c r="N3764" s="2" t="s">
        <v>22</v>
      </c>
      <c r="O3764">
        <v>102425</v>
      </c>
      <c r="R3764" s="2" t="s">
        <v>7783</v>
      </c>
      <c r="S3764" s="2" t="s">
        <v>7784</v>
      </c>
    </row>
    <row r="3765" spans="1:19" x14ac:dyDescent="0.25">
      <c r="A3765" s="2" t="s">
        <v>45</v>
      </c>
      <c r="B3765" s="2" t="s">
        <v>7785</v>
      </c>
      <c r="C3765" s="2" t="s">
        <v>2829</v>
      </c>
      <c r="D3765" s="2" t="s">
        <v>611</v>
      </c>
      <c r="E3765" s="2" t="s">
        <v>20</v>
      </c>
      <c r="F3765" t="b">
        <v>0</v>
      </c>
      <c r="G3765" s="2" t="s">
        <v>36</v>
      </c>
      <c r="H3765" s="1">
        <v>44951.210844907408</v>
      </c>
      <c r="I3765" s="3">
        <v>44951</v>
      </c>
      <c r="J3765">
        <v>1</v>
      </c>
      <c r="K3765" t="b">
        <v>0</v>
      </c>
      <c r="L3765" t="b">
        <v>1</v>
      </c>
      <c r="M3765" s="2" t="s">
        <v>30</v>
      </c>
      <c r="N3765" s="2" t="s">
        <v>22</v>
      </c>
      <c r="O3765">
        <v>168018.5</v>
      </c>
      <c r="R3765" s="2" t="s">
        <v>2409</v>
      </c>
      <c r="S3765" s="2" t="s">
        <v>7786</v>
      </c>
    </row>
    <row r="3766" spans="1:19" x14ac:dyDescent="0.25">
      <c r="A3766" s="2" t="s">
        <v>89</v>
      </c>
      <c r="B3766" s="2" t="s">
        <v>2451</v>
      </c>
      <c r="C3766" s="2" t="s">
        <v>199</v>
      </c>
      <c r="D3766" s="2" t="s">
        <v>48</v>
      </c>
      <c r="E3766" s="2" t="s">
        <v>49</v>
      </c>
      <c r="F3766" t="b">
        <v>0</v>
      </c>
      <c r="G3766" s="2" t="s">
        <v>42</v>
      </c>
      <c r="H3766" s="1">
        <v>45255.375613425924</v>
      </c>
      <c r="I3766" s="3">
        <v>45255</v>
      </c>
      <c r="J3766">
        <v>11</v>
      </c>
      <c r="K3766" t="b">
        <v>1</v>
      </c>
      <c r="L3766" t="b">
        <v>0</v>
      </c>
      <c r="M3766" s="2" t="s">
        <v>30</v>
      </c>
      <c r="N3766" s="2" t="s">
        <v>51</v>
      </c>
      <c r="P3766">
        <v>17.96</v>
      </c>
      <c r="Q3766">
        <v>37356.800000000003</v>
      </c>
      <c r="R3766" s="2" t="s">
        <v>7787</v>
      </c>
      <c r="S3766" s="2" t="s">
        <v>261</v>
      </c>
    </row>
    <row r="3767" spans="1:19" x14ac:dyDescent="0.25">
      <c r="A3767" s="2" t="s">
        <v>16</v>
      </c>
      <c r="B3767" s="2" t="s">
        <v>7788</v>
      </c>
      <c r="C3767" s="2" t="s">
        <v>7789</v>
      </c>
      <c r="D3767" s="2" t="s">
        <v>1251</v>
      </c>
      <c r="E3767" s="2" t="s">
        <v>20</v>
      </c>
      <c r="F3767" t="b">
        <v>0</v>
      </c>
      <c r="G3767" s="2" t="s">
        <v>67</v>
      </c>
      <c r="H3767" s="1">
        <v>44973.420439814814</v>
      </c>
      <c r="I3767" s="3">
        <v>44973</v>
      </c>
      <c r="J3767">
        <v>2</v>
      </c>
      <c r="K3767" t="b">
        <v>0</v>
      </c>
      <c r="L3767" t="b">
        <v>0</v>
      </c>
      <c r="M3767" s="2" t="s">
        <v>30</v>
      </c>
      <c r="N3767" s="2" t="s">
        <v>22</v>
      </c>
      <c r="O3767">
        <v>160000</v>
      </c>
      <c r="R3767" s="2" t="s">
        <v>7790</v>
      </c>
      <c r="S3767" s="2" t="s">
        <v>7791</v>
      </c>
    </row>
    <row r="3768" spans="1:19" x14ac:dyDescent="0.25">
      <c r="A3768" s="2" t="s">
        <v>33</v>
      </c>
      <c r="B3768" s="2" t="s">
        <v>7792</v>
      </c>
      <c r="C3768" s="2" t="s">
        <v>7793</v>
      </c>
      <c r="D3768" s="2" t="s">
        <v>41</v>
      </c>
      <c r="E3768" s="2" t="s">
        <v>20</v>
      </c>
      <c r="F3768" t="b">
        <v>0</v>
      </c>
      <c r="G3768" s="2" t="s">
        <v>2921</v>
      </c>
      <c r="H3768" s="1">
        <v>45045.641400462962</v>
      </c>
      <c r="I3768" s="3">
        <v>45045</v>
      </c>
      <c r="J3768">
        <v>4</v>
      </c>
      <c r="K3768" t="b">
        <v>0</v>
      </c>
      <c r="L3768" t="b">
        <v>0</v>
      </c>
      <c r="M3768" s="2" t="s">
        <v>2921</v>
      </c>
      <c r="N3768" s="2" t="s">
        <v>22</v>
      </c>
      <c r="O3768">
        <v>69300</v>
      </c>
      <c r="R3768" s="2" t="s">
        <v>754</v>
      </c>
      <c r="S3768" s="2" t="s">
        <v>7794</v>
      </c>
    </row>
    <row r="3769" spans="1:19" x14ac:dyDescent="0.25">
      <c r="A3769" s="2" t="s">
        <v>61</v>
      </c>
      <c r="B3769" s="2" t="s">
        <v>61</v>
      </c>
      <c r="C3769" s="2" t="s">
        <v>29</v>
      </c>
      <c r="D3769" s="2" t="s">
        <v>72</v>
      </c>
      <c r="E3769" s="2" t="s">
        <v>20</v>
      </c>
      <c r="F3769" t="b">
        <v>0</v>
      </c>
      <c r="G3769" s="2" t="s">
        <v>29</v>
      </c>
      <c r="H3769" s="1">
        <v>45217.573275462964</v>
      </c>
      <c r="I3769" s="3">
        <v>45217</v>
      </c>
      <c r="J3769">
        <v>10</v>
      </c>
      <c r="K3769" t="b">
        <v>0</v>
      </c>
      <c r="L3769" t="b">
        <v>0</v>
      </c>
      <c r="M3769" s="2" t="s">
        <v>30</v>
      </c>
      <c r="N3769" s="2" t="s">
        <v>22</v>
      </c>
      <c r="O3769">
        <v>170000</v>
      </c>
      <c r="R3769" s="2" t="s">
        <v>7795</v>
      </c>
      <c r="S3769" s="2" t="s">
        <v>7796</v>
      </c>
    </row>
    <row r="3770" spans="1:19" x14ac:dyDescent="0.25">
      <c r="A3770" s="2" t="s">
        <v>25</v>
      </c>
      <c r="B3770" s="2" t="s">
        <v>1056</v>
      </c>
      <c r="C3770" s="2" t="s">
        <v>58</v>
      </c>
      <c r="D3770" s="2" t="s">
        <v>72</v>
      </c>
      <c r="E3770" s="2" t="s">
        <v>20</v>
      </c>
      <c r="F3770" t="b">
        <v>1</v>
      </c>
      <c r="G3770" s="2" t="s">
        <v>67</v>
      </c>
      <c r="H3770" s="1">
        <v>45093.613611111112</v>
      </c>
      <c r="I3770" s="3">
        <v>45093</v>
      </c>
      <c r="J3770">
        <v>6</v>
      </c>
      <c r="K3770" t="b">
        <v>0</v>
      </c>
      <c r="L3770" t="b">
        <v>0</v>
      </c>
      <c r="M3770" s="2" t="s">
        <v>30</v>
      </c>
      <c r="N3770" s="2" t="s">
        <v>22</v>
      </c>
      <c r="O3770">
        <v>115000</v>
      </c>
      <c r="R3770" s="2" t="s">
        <v>7797</v>
      </c>
      <c r="S3770" s="2" t="s">
        <v>7798</v>
      </c>
    </row>
    <row r="3771" spans="1:19" x14ac:dyDescent="0.25">
      <c r="A3771" s="2" t="s">
        <v>33</v>
      </c>
      <c r="B3771" s="2" t="s">
        <v>7799</v>
      </c>
      <c r="C3771" s="2" t="s">
        <v>7800</v>
      </c>
      <c r="D3771" s="2" t="s">
        <v>28</v>
      </c>
      <c r="E3771" s="2" t="s">
        <v>20</v>
      </c>
      <c r="F3771" t="b">
        <v>0</v>
      </c>
      <c r="G3771" s="2" t="s">
        <v>67</v>
      </c>
      <c r="H3771" s="1">
        <v>45237.793900462966</v>
      </c>
      <c r="I3771" s="3">
        <v>45237</v>
      </c>
      <c r="J3771">
        <v>11</v>
      </c>
      <c r="K3771" t="b">
        <v>0</v>
      </c>
      <c r="L3771" t="b">
        <v>1</v>
      </c>
      <c r="M3771" s="2" t="s">
        <v>30</v>
      </c>
      <c r="N3771" s="2" t="s">
        <v>22</v>
      </c>
      <c r="O3771">
        <v>142428</v>
      </c>
      <c r="R3771" s="2" t="s">
        <v>7801</v>
      </c>
      <c r="S3771" s="2" t="s">
        <v>7802</v>
      </c>
    </row>
    <row r="3772" spans="1:19" x14ac:dyDescent="0.25">
      <c r="A3772" s="2" t="s">
        <v>25</v>
      </c>
      <c r="B3772" s="2" t="s">
        <v>7803</v>
      </c>
      <c r="C3772" s="2" t="s">
        <v>131</v>
      </c>
      <c r="D3772" s="2" t="s">
        <v>48</v>
      </c>
      <c r="E3772" s="2" t="s">
        <v>20</v>
      </c>
      <c r="F3772" t="b">
        <v>0</v>
      </c>
      <c r="G3772" s="2" t="s">
        <v>94</v>
      </c>
      <c r="H3772" s="1">
        <v>45052.853761574072</v>
      </c>
      <c r="I3772" s="3">
        <v>45052</v>
      </c>
      <c r="J3772">
        <v>5</v>
      </c>
      <c r="K3772" t="b">
        <v>1</v>
      </c>
      <c r="L3772" t="b">
        <v>1</v>
      </c>
      <c r="M3772" s="2" t="s">
        <v>30</v>
      </c>
      <c r="N3772" s="2" t="s">
        <v>51</v>
      </c>
      <c r="P3772">
        <v>73</v>
      </c>
      <c r="Q3772">
        <v>151840</v>
      </c>
      <c r="R3772" s="2" t="s">
        <v>7804</v>
      </c>
      <c r="S3772" s="2" t="s">
        <v>7805</v>
      </c>
    </row>
    <row r="3773" spans="1:19" x14ac:dyDescent="0.25">
      <c r="A3773" s="2" t="s">
        <v>61</v>
      </c>
      <c r="B3773" s="2" t="s">
        <v>61</v>
      </c>
      <c r="C3773" s="2" t="s">
        <v>594</v>
      </c>
      <c r="D3773" s="2" t="s">
        <v>101</v>
      </c>
      <c r="E3773" s="2" t="s">
        <v>20</v>
      </c>
      <c r="F3773" t="b">
        <v>0</v>
      </c>
      <c r="G3773" s="2" t="s">
        <v>94</v>
      </c>
      <c r="H3773" s="1">
        <v>45105.299050925925</v>
      </c>
      <c r="I3773" s="3">
        <v>45105</v>
      </c>
      <c r="J3773">
        <v>6</v>
      </c>
      <c r="K3773" t="b">
        <v>0</v>
      </c>
      <c r="L3773" t="b">
        <v>1</v>
      </c>
      <c r="M3773" s="2" t="s">
        <v>30</v>
      </c>
      <c r="N3773" s="2" t="s">
        <v>22</v>
      </c>
      <c r="O3773">
        <v>125000</v>
      </c>
      <c r="R3773" s="2" t="s">
        <v>7806</v>
      </c>
      <c r="S3773" s="2" t="s">
        <v>7807</v>
      </c>
    </row>
    <row r="3774" spans="1:19" x14ac:dyDescent="0.25">
      <c r="A3774" s="2" t="s">
        <v>89</v>
      </c>
      <c r="B3774" s="2" t="s">
        <v>89</v>
      </c>
      <c r="C3774" s="2" t="s">
        <v>7808</v>
      </c>
      <c r="D3774" s="2" t="s">
        <v>72</v>
      </c>
      <c r="E3774" s="2" t="s">
        <v>20</v>
      </c>
      <c r="F3774" t="b">
        <v>0</v>
      </c>
      <c r="G3774" s="2" t="s">
        <v>42</v>
      </c>
      <c r="H3774" s="1">
        <v>45071.834398148145</v>
      </c>
      <c r="I3774" s="3">
        <v>45071</v>
      </c>
      <c r="J3774">
        <v>5</v>
      </c>
      <c r="K3774" t="b">
        <v>0</v>
      </c>
      <c r="L3774" t="b">
        <v>0</v>
      </c>
      <c r="M3774" s="2" t="s">
        <v>30</v>
      </c>
      <c r="N3774" s="2" t="s">
        <v>22</v>
      </c>
      <c r="O3774">
        <v>69500</v>
      </c>
      <c r="R3774" s="2" t="s">
        <v>7809</v>
      </c>
      <c r="S3774" s="2" t="s">
        <v>7810</v>
      </c>
    </row>
    <row r="3775" spans="1:19" x14ac:dyDescent="0.25">
      <c r="A3775" s="2" t="s">
        <v>25</v>
      </c>
      <c r="B3775" s="2" t="s">
        <v>25</v>
      </c>
      <c r="C3775" s="2" t="s">
        <v>1537</v>
      </c>
      <c r="D3775" s="2" t="s">
        <v>169</v>
      </c>
      <c r="E3775" s="2" t="s">
        <v>93</v>
      </c>
      <c r="F3775" t="b">
        <v>0</v>
      </c>
      <c r="G3775" s="2" t="s">
        <v>50</v>
      </c>
      <c r="H3775" s="1">
        <v>45028.517384259256</v>
      </c>
      <c r="I3775" s="3">
        <v>45028</v>
      </c>
      <c r="J3775">
        <v>4</v>
      </c>
      <c r="K3775" t="b">
        <v>1</v>
      </c>
      <c r="L3775" t="b">
        <v>1</v>
      </c>
      <c r="M3775" s="2" t="s">
        <v>30</v>
      </c>
      <c r="N3775" s="2" t="s">
        <v>51</v>
      </c>
      <c r="P3775">
        <v>68.5</v>
      </c>
      <c r="Q3775">
        <v>142480</v>
      </c>
      <c r="R3775" s="2" t="s">
        <v>4791</v>
      </c>
      <c r="S3775" s="2" t="s">
        <v>7811</v>
      </c>
    </row>
    <row r="3776" spans="1:19" x14ac:dyDescent="0.25">
      <c r="A3776" s="2" t="s">
        <v>45</v>
      </c>
      <c r="B3776" s="2" t="s">
        <v>45</v>
      </c>
      <c r="C3776" s="2" t="s">
        <v>401</v>
      </c>
      <c r="D3776" s="2" t="s">
        <v>369</v>
      </c>
      <c r="E3776" s="2" t="s">
        <v>20</v>
      </c>
      <c r="F3776" t="b">
        <v>0</v>
      </c>
      <c r="G3776" s="2" t="s">
        <v>29</v>
      </c>
      <c r="H3776" s="1">
        <v>45280.896620370368</v>
      </c>
      <c r="I3776" s="3">
        <v>45280</v>
      </c>
      <c r="J3776">
        <v>12</v>
      </c>
      <c r="K3776" t="b">
        <v>0</v>
      </c>
      <c r="L3776" t="b">
        <v>0</v>
      </c>
      <c r="M3776" s="2" t="s">
        <v>30</v>
      </c>
      <c r="N3776" s="2" t="s">
        <v>22</v>
      </c>
      <c r="O3776">
        <v>75000</v>
      </c>
      <c r="R3776" s="2" t="s">
        <v>7812</v>
      </c>
      <c r="S3776" s="2" t="s">
        <v>7813</v>
      </c>
    </row>
    <row r="3777" spans="1:19" x14ac:dyDescent="0.25">
      <c r="A3777" s="2" t="s">
        <v>25</v>
      </c>
      <c r="B3777" s="2" t="s">
        <v>7814</v>
      </c>
      <c r="C3777" s="2" t="s">
        <v>157</v>
      </c>
      <c r="D3777" s="2" t="s">
        <v>48</v>
      </c>
      <c r="E3777" s="2" t="s">
        <v>20</v>
      </c>
      <c r="F3777" t="b">
        <v>0</v>
      </c>
      <c r="G3777" s="2" t="s">
        <v>36</v>
      </c>
      <c r="H3777" s="1">
        <v>45154.765451388892</v>
      </c>
      <c r="I3777" s="3">
        <v>45154</v>
      </c>
      <c r="J3777">
        <v>8</v>
      </c>
      <c r="K3777" t="b">
        <v>0</v>
      </c>
      <c r="L3777" t="b">
        <v>0</v>
      </c>
      <c r="M3777" s="2" t="s">
        <v>30</v>
      </c>
      <c r="N3777" s="2" t="s">
        <v>51</v>
      </c>
      <c r="P3777">
        <v>54.42</v>
      </c>
      <c r="Q3777">
        <v>113193.60000000001</v>
      </c>
      <c r="R3777" s="2" t="s">
        <v>5952</v>
      </c>
      <c r="S3777" s="2" t="s">
        <v>6697</v>
      </c>
    </row>
    <row r="3778" spans="1:19" x14ac:dyDescent="0.25">
      <c r="A3778" s="2" t="s">
        <v>45</v>
      </c>
      <c r="B3778" s="2" t="s">
        <v>7815</v>
      </c>
      <c r="C3778" s="2" t="s">
        <v>6608</v>
      </c>
      <c r="D3778" s="2" t="s">
        <v>7816</v>
      </c>
      <c r="E3778" s="2" t="s">
        <v>20</v>
      </c>
      <c r="F3778" t="b">
        <v>0</v>
      </c>
      <c r="G3778" s="2" t="s">
        <v>50</v>
      </c>
      <c r="H3778" s="1">
        <v>45004.476122685184</v>
      </c>
      <c r="I3778" s="3">
        <v>45004</v>
      </c>
      <c r="J3778">
        <v>3</v>
      </c>
      <c r="K3778" t="b">
        <v>0</v>
      </c>
      <c r="L3778" t="b">
        <v>0</v>
      </c>
      <c r="M3778" s="2" t="s">
        <v>30</v>
      </c>
      <c r="N3778" s="2" t="s">
        <v>22</v>
      </c>
      <c r="O3778">
        <v>175500</v>
      </c>
      <c r="R3778" s="2" t="s">
        <v>6609</v>
      </c>
      <c r="S3778" s="2" t="s">
        <v>2509</v>
      </c>
    </row>
    <row r="3779" spans="1:19" x14ac:dyDescent="0.25">
      <c r="A3779" s="2" t="s">
        <v>25</v>
      </c>
      <c r="B3779" s="2" t="s">
        <v>7817</v>
      </c>
      <c r="C3779" s="2" t="s">
        <v>811</v>
      </c>
      <c r="D3779" s="2" t="s">
        <v>41</v>
      </c>
      <c r="E3779" s="2" t="s">
        <v>20</v>
      </c>
      <c r="F3779" t="b">
        <v>0</v>
      </c>
      <c r="G3779" s="2" t="s">
        <v>811</v>
      </c>
      <c r="H3779" s="1">
        <v>45280.726435185185</v>
      </c>
      <c r="I3779" s="3">
        <v>45280</v>
      </c>
      <c r="J3779">
        <v>12</v>
      </c>
      <c r="K3779" t="b">
        <v>0</v>
      </c>
      <c r="L3779" t="b">
        <v>0</v>
      </c>
      <c r="M3779" s="2" t="s">
        <v>811</v>
      </c>
      <c r="N3779" s="2" t="s">
        <v>22</v>
      </c>
      <c r="O3779">
        <v>120000</v>
      </c>
      <c r="R3779" s="2" t="s">
        <v>4410</v>
      </c>
      <c r="S3779" s="2" t="s">
        <v>7818</v>
      </c>
    </row>
    <row r="3780" spans="1:19" x14ac:dyDescent="0.25">
      <c r="A3780" s="2" t="s">
        <v>16</v>
      </c>
      <c r="B3780" s="2" t="s">
        <v>7819</v>
      </c>
      <c r="C3780" s="2" t="s">
        <v>318</v>
      </c>
      <c r="D3780" s="2" t="s">
        <v>72</v>
      </c>
      <c r="E3780" s="2" t="s">
        <v>20</v>
      </c>
      <c r="F3780" t="b">
        <v>0</v>
      </c>
      <c r="G3780" s="2" t="s">
        <v>36</v>
      </c>
      <c r="H3780" s="1">
        <v>45092.388287037036</v>
      </c>
      <c r="I3780" s="3">
        <v>45092</v>
      </c>
      <c r="J3780">
        <v>6</v>
      </c>
      <c r="K3780" t="b">
        <v>0</v>
      </c>
      <c r="L3780" t="b">
        <v>1</v>
      </c>
      <c r="M3780" s="2" t="s">
        <v>30</v>
      </c>
      <c r="N3780" s="2" t="s">
        <v>22</v>
      </c>
      <c r="O3780">
        <v>227500</v>
      </c>
      <c r="R3780" s="2" t="s">
        <v>123</v>
      </c>
      <c r="S3780" s="2" t="s">
        <v>1905</v>
      </c>
    </row>
    <row r="3781" spans="1:19" x14ac:dyDescent="0.25">
      <c r="A3781" s="2" t="s">
        <v>25</v>
      </c>
      <c r="B3781" s="2" t="s">
        <v>25</v>
      </c>
      <c r="C3781" s="2" t="s">
        <v>2554</v>
      </c>
      <c r="D3781" s="2" t="s">
        <v>72</v>
      </c>
      <c r="E3781" s="2" t="s">
        <v>240</v>
      </c>
      <c r="F3781" t="b">
        <v>0</v>
      </c>
      <c r="G3781" s="2" t="s">
        <v>29</v>
      </c>
      <c r="H3781" s="1">
        <v>45247.627384259256</v>
      </c>
      <c r="I3781" s="3">
        <v>45247</v>
      </c>
      <c r="J3781">
        <v>11</v>
      </c>
      <c r="K3781" t="b">
        <v>0</v>
      </c>
      <c r="L3781" t="b">
        <v>0</v>
      </c>
      <c r="M3781" s="2" t="s">
        <v>30</v>
      </c>
      <c r="N3781" s="2" t="s">
        <v>51</v>
      </c>
      <c r="P3781">
        <v>70</v>
      </c>
      <c r="Q3781">
        <v>145600</v>
      </c>
      <c r="R3781" s="2" t="s">
        <v>156</v>
      </c>
      <c r="S3781" s="2" t="s">
        <v>7820</v>
      </c>
    </row>
    <row r="3782" spans="1:19" x14ac:dyDescent="0.25">
      <c r="A3782" s="2" t="s">
        <v>25</v>
      </c>
      <c r="B3782" s="2" t="s">
        <v>5295</v>
      </c>
      <c r="C3782" s="2" t="s">
        <v>3763</v>
      </c>
      <c r="D3782" s="2" t="s">
        <v>41</v>
      </c>
      <c r="E3782" s="2" t="s">
        <v>20</v>
      </c>
      <c r="F3782" t="b">
        <v>0</v>
      </c>
      <c r="G3782" s="2" t="s">
        <v>3135</v>
      </c>
      <c r="H3782" s="1">
        <v>45042.614999999998</v>
      </c>
      <c r="I3782" s="3">
        <v>45042</v>
      </c>
      <c r="J3782">
        <v>4</v>
      </c>
      <c r="K3782" t="b">
        <v>0</v>
      </c>
      <c r="L3782" t="b">
        <v>0</v>
      </c>
      <c r="M3782" s="2" t="s">
        <v>3135</v>
      </c>
      <c r="N3782" s="2" t="s">
        <v>22</v>
      </c>
      <c r="O3782">
        <v>96773</v>
      </c>
      <c r="R3782" s="2" t="s">
        <v>7821</v>
      </c>
      <c r="S3782" s="2" t="s">
        <v>7822</v>
      </c>
    </row>
    <row r="3783" spans="1:19" x14ac:dyDescent="0.25">
      <c r="A3783" s="2" t="s">
        <v>33</v>
      </c>
      <c r="B3783" s="2" t="s">
        <v>7823</v>
      </c>
      <c r="C3783" s="2" t="s">
        <v>7824</v>
      </c>
      <c r="D3783" s="2" t="s">
        <v>5791</v>
      </c>
      <c r="E3783" s="2" t="s">
        <v>20</v>
      </c>
      <c r="F3783" t="b">
        <v>0</v>
      </c>
      <c r="G3783" s="2" t="s">
        <v>67</v>
      </c>
      <c r="H3783" s="1">
        <v>45035.91715277778</v>
      </c>
      <c r="I3783" s="3">
        <v>45035</v>
      </c>
      <c r="J3783">
        <v>4</v>
      </c>
      <c r="K3783" t="b">
        <v>0</v>
      </c>
      <c r="L3783" t="b">
        <v>1</v>
      </c>
      <c r="M3783" s="2" t="s">
        <v>30</v>
      </c>
      <c r="N3783" s="2" t="s">
        <v>22</v>
      </c>
      <c r="O3783">
        <v>100000</v>
      </c>
      <c r="R3783" s="2" t="s">
        <v>7825</v>
      </c>
      <c r="S3783" s="2"/>
    </row>
    <row r="3784" spans="1:19" x14ac:dyDescent="0.25">
      <c r="A3784" s="2" t="s">
        <v>25</v>
      </c>
      <c r="B3784" s="2" t="s">
        <v>7826</v>
      </c>
      <c r="C3784" s="2" t="s">
        <v>955</v>
      </c>
      <c r="D3784" s="2" t="s">
        <v>101</v>
      </c>
      <c r="E3784" s="2" t="s">
        <v>20</v>
      </c>
      <c r="F3784" t="b">
        <v>0</v>
      </c>
      <c r="G3784" s="2" t="s">
        <v>29</v>
      </c>
      <c r="H3784" s="1">
        <v>45093.461284722223</v>
      </c>
      <c r="I3784" s="3">
        <v>45093</v>
      </c>
      <c r="J3784">
        <v>6</v>
      </c>
      <c r="K3784" t="b">
        <v>0</v>
      </c>
      <c r="L3784" t="b">
        <v>0</v>
      </c>
      <c r="M3784" s="2" t="s">
        <v>30</v>
      </c>
      <c r="N3784" s="2" t="s">
        <v>22</v>
      </c>
      <c r="O3784">
        <v>115000</v>
      </c>
      <c r="R3784" s="2" t="s">
        <v>754</v>
      </c>
      <c r="S3784" s="2" t="s">
        <v>7827</v>
      </c>
    </row>
    <row r="3785" spans="1:19" x14ac:dyDescent="0.25">
      <c r="A3785" s="2" t="s">
        <v>25</v>
      </c>
      <c r="B3785" s="2" t="s">
        <v>25</v>
      </c>
      <c r="C3785" s="2" t="s">
        <v>58</v>
      </c>
      <c r="D3785" s="2" t="s">
        <v>72</v>
      </c>
      <c r="E3785" s="2" t="s">
        <v>20</v>
      </c>
      <c r="F3785" t="b">
        <v>1</v>
      </c>
      <c r="G3785" s="2" t="s">
        <v>67</v>
      </c>
      <c r="H3785" s="1">
        <v>45174.629594907405</v>
      </c>
      <c r="I3785" s="3">
        <v>45174</v>
      </c>
      <c r="J3785">
        <v>9</v>
      </c>
      <c r="K3785" t="b">
        <v>0</v>
      </c>
      <c r="L3785" t="b">
        <v>0</v>
      </c>
      <c r="M3785" s="2" t="s">
        <v>30</v>
      </c>
      <c r="N3785" s="2" t="s">
        <v>22</v>
      </c>
      <c r="O3785">
        <v>165000</v>
      </c>
      <c r="R3785" s="2" t="s">
        <v>1760</v>
      </c>
      <c r="S3785" s="2" t="s">
        <v>7828</v>
      </c>
    </row>
    <row r="3786" spans="1:19" x14ac:dyDescent="0.25">
      <c r="A3786" s="2" t="s">
        <v>25</v>
      </c>
      <c r="B3786" s="2" t="s">
        <v>7829</v>
      </c>
      <c r="C3786" s="2" t="s">
        <v>7830</v>
      </c>
      <c r="D3786" s="2" t="s">
        <v>41</v>
      </c>
      <c r="E3786" s="2" t="s">
        <v>20</v>
      </c>
      <c r="F3786" t="b">
        <v>0</v>
      </c>
      <c r="G3786" s="2" t="s">
        <v>966</v>
      </c>
      <c r="H3786" s="1">
        <v>45126.97457175926</v>
      </c>
      <c r="I3786" s="3">
        <v>45126</v>
      </c>
      <c r="J3786">
        <v>7</v>
      </c>
      <c r="K3786" t="b">
        <v>0</v>
      </c>
      <c r="L3786" t="b">
        <v>0</v>
      </c>
      <c r="M3786" s="2" t="s">
        <v>966</v>
      </c>
      <c r="N3786" s="2" t="s">
        <v>22</v>
      </c>
      <c r="O3786">
        <v>97444</v>
      </c>
      <c r="R3786" s="2" t="s">
        <v>7831</v>
      </c>
      <c r="S3786" s="2" t="s">
        <v>7832</v>
      </c>
    </row>
    <row r="3787" spans="1:19" x14ac:dyDescent="0.25">
      <c r="A3787" s="2" t="s">
        <v>45</v>
      </c>
      <c r="B3787" s="2" t="s">
        <v>391</v>
      </c>
      <c r="C3787" s="2" t="s">
        <v>30</v>
      </c>
      <c r="D3787" s="2" t="s">
        <v>72</v>
      </c>
      <c r="E3787" s="2" t="s">
        <v>20</v>
      </c>
      <c r="F3787" t="b">
        <v>0</v>
      </c>
      <c r="G3787" s="2" t="s">
        <v>42</v>
      </c>
      <c r="H3787" s="1">
        <v>44973.879421296297</v>
      </c>
      <c r="I3787" s="3">
        <v>44973</v>
      </c>
      <c r="J3787">
        <v>2</v>
      </c>
      <c r="K3787" t="b">
        <v>0</v>
      </c>
      <c r="L3787" t="b">
        <v>0</v>
      </c>
      <c r="M3787" s="2" t="s">
        <v>30</v>
      </c>
      <c r="N3787" s="2" t="s">
        <v>22</v>
      </c>
      <c r="O3787">
        <v>170000</v>
      </c>
      <c r="R3787" s="2" t="s">
        <v>128</v>
      </c>
      <c r="S3787" s="2" t="s">
        <v>7833</v>
      </c>
    </row>
    <row r="3788" spans="1:19" x14ac:dyDescent="0.25">
      <c r="A3788" s="2" t="s">
        <v>25</v>
      </c>
      <c r="B3788" s="2" t="s">
        <v>25</v>
      </c>
      <c r="C3788" s="2" t="s">
        <v>395</v>
      </c>
      <c r="D3788" s="2" t="s">
        <v>72</v>
      </c>
      <c r="E3788" s="2" t="s">
        <v>93</v>
      </c>
      <c r="F3788" t="b">
        <v>0</v>
      </c>
      <c r="G3788" s="2" t="s">
        <v>67</v>
      </c>
      <c r="H3788" s="1">
        <v>45210.71292824074</v>
      </c>
      <c r="I3788" s="3">
        <v>45210</v>
      </c>
      <c r="J3788">
        <v>10</v>
      </c>
      <c r="K3788" t="b">
        <v>1</v>
      </c>
      <c r="L3788" t="b">
        <v>1</v>
      </c>
      <c r="M3788" s="2" t="s">
        <v>30</v>
      </c>
      <c r="N3788" s="2" t="s">
        <v>51</v>
      </c>
      <c r="P3788">
        <v>65.5</v>
      </c>
      <c r="Q3788">
        <v>136240</v>
      </c>
      <c r="R3788" s="2" t="s">
        <v>282</v>
      </c>
      <c r="S3788" s="2" t="s">
        <v>7834</v>
      </c>
    </row>
    <row r="3789" spans="1:19" x14ac:dyDescent="0.25">
      <c r="A3789" s="2" t="s">
        <v>308</v>
      </c>
      <c r="B3789" s="2" t="s">
        <v>7835</v>
      </c>
      <c r="C3789" s="2" t="s">
        <v>817</v>
      </c>
      <c r="D3789" s="2" t="s">
        <v>72</v>
      </c>
      <c r="E3789" s="2" t="s">
        <v>20</v>
      </c>
      <c r="F3789" t="b">
        <v>0</v>
      </c>
      <c r="G3789" s="2" t="s">
        <v>817</v>
      </c>
      <c r="H3789" s="1">
        <v>45216.637118055558</v>
      </c>
      <c r="I3789" s="3">
        <v>45216</v>
      </c>
      <c r="J3789">
        <v>10</v>
      </c>
      <c r="K3789" t="b">
        <v>1</v>
      </c>
      <c r="L3789" t="b">
        <v>0</v>
      </c>
      <c r="M3789" s="2" t="s">
        <v>817</v>
      </c>
      <c r="N3789" s="2" t="s">
        <v>22</v>
      </c>
      <c r="O3789">
        <v>30000</v>
      </c>
      <c r="R3789" s="2" t="s">
        <v>5365</v>
      </c>
      <c r="S3789" s="2"/>
    </row>
    <row r="3790" spans="1:19" x14ac:dyDescent="0.25">
      <c r="A3790" s="2" t="s">
        <v>308</v>
      </c>
      <c r="B3790" s="2" t="s">
        <v>7836</v>
      </c>
      <c r="C3790" s="2" t="s">
        <v>4023</v>
      </c>
      <c r="D3790" s="2" t="s">
        <v>41</v>
      </c>
      <c r="E3790" s="2" t="s">
        <v>20</v>
      </c>
      <c r="F3790" t="b">
        <v>0</v>
      </c>
      <c r="G3790" s="2" t="s">
        <v>1677</v>
      </c>
      <c r="H3790" s="1">
        <v>45107.874120370368</v>
      </c>
      <c r="I3790" s="3">
        <v>45107</v>
      </c>
      <c r="J3790">
        <v>6</v>
      </c>
      <c r="K3790" t="b">
        <v>0</v>
      </c>
      <c r="L3790" t="b">
        <v>0</v>
      </c>
      <c r="M3790" s="2" t="s">
        <v>1677</v>
      </c>
      <c r="N3790" s="2" t="s">
        <v>22</v>
      </c>
      <c r="O3790">
        <v>72900</v>
      </c>
      <c r="R3790" s="2" t="s">
        <v>7837</v>
      </c>
      <c r="S3790" s="2" t="s">
        <v>7838</v>
      </c>
    </row>
    <row r="3791" spans="1:19" x14ac:dyDescent="0.25">
      <c r="A3791" s="2" t="s">
        <v>89</v>
      </c>
      <c r="B3791" s="2" t="s">
        <v>7839</v>
      </c>
      <c r="C3791" s="2" t="s">
        <v>368</v>
      </c>
      <c r="D3791" s="2" t="s">
        <v>28</v>
      </c>
      <c r="E3791" s="2" t="s">
        <v>93</v>
      </c>
      <c r="F3791" t="b">
        <v>0</v>
      </c>
      <c r="G3791" s="2" t="s">
        <v>94</v>
      </c>
      <c r="H3791" s="1">
        <v>45087.667754629627</v>
      </c>
      <c r="I3791" s="3">
        <v>45087</v>
      </c>
      <c r="J3791">
        <v>6</v>
      </c>
      <c r="K3791" t="b">
        <v>1</v>
      </c>
      <c r="L3791" t="b">
        <v>0</v>
      </c>
      <c r="M3791" s="2" t="s">
        <v>30</v>
      </c>
      <c r="N3791" s="2" t="s">
        <v>51</v>
      </c>
      <c r="P3791">
        <v>34.5</v>
      </c>
      <c r="Q3791">
        <v>71760</v>
      </c>
      <c r="R3791" s="2" t="s">
        <v>7840</v>
      </c>
      <c r="S3791" s="2"/>
    </row>
    <row r="3792" spans="1:19" x14ac:dyDescent="0.25">
      <c r="A3792" s="2" t="s">
        <v>33</v>
      </c>
      <c r="B3792" s="2" t="s">
        <v>7841</v>
      </c>
      <c r="C3792" s="2" t="s">
        <v>1513</v>
      </c>
      <c r="D3792" s="2" t="s">
        <v>101</v>
      </c>
      <c r="E3792" s="2" t="s">
        <v>20</v>
      </c>
      <c r="F3792" t="b">
        <v>0</v>
      </c>
      <c r="G3792" s="2" t="s">
        <v>50</v>
      </c>
      <c r="H3792" s="1">
        <v>44986.502337962964</v>
      </c>
      <c r="I3792" s="3">
        <v>44986</v>
      </c>
      <c r="J3792">
        <v>3</v>
      </c>
      <c r="K3792" t="b">
        <v>0</v>
      </c>
      <c r="L3792" t="b">
        <v>0</v>
      </c>
      <c r="M3792" s="2" t="s">
        <v>30</v>
      </c>
      <c r="N3792" s="2" t="s">
        <v>22</v>
      </c>
      <c r="O3792">
        <v>175000</v>
      </c>
      <c r="R3792" s="2" t="s">
        <v>7842</v>
      </c>
      <c r="S3792" s="2" t="s">
        <v>7843</v>
      </c>
    </row>
    <row r="3793" spans="1:19" x14ac:dyDescent="0.25">
      <c r="A3793" s="2" t="s">
        <v>25</v>
      </c>
      <c r="B3793" s="2" t="s">
        <v>1672</v>
      </c>
      <c r="C3793" s="2" t="s">
        <v>3264</v>
      </c>
      <c r="D3793" s="2" t="s">
        <v>41</v>
      </c>
      <c r="E3793" s="2" t="s">
        <v>20</v>
      </c>
      <c r="F3793" t="b">
        <v>0</v>
      </c>
      <c r="G3793" s="2" t="s">
        <v>341</v>
      </c>
      <c r="H3793" s="1">
        <v>44957.410567129627</v>
      </c>
      <c r="I3793" s="3">
        <v>44957</v>
      </c>
      <c r="J3793">
        <v>1</v>
      </c>
      <c r="K3793" t="b">
        <v>0</v>
      </c>
      <c r="L3793" t="b">
        <v>0</v>
      </c>
      <c r="M3793" s="2" t="s">
        <v>341</v>
      </c>
      <c r="N3793" s="2" t="s">
        <v>22</v>
      </c>
      <c r="O3793">
        <v>89100</v>
      </c>
      <c r="R3793" s="2" t="s">
        <v>2162</v>
      </c>
      <c r="S3793" s="2" t="s">
        <v>7844</v>
      </c>
    </row>
    <row r="3794" spans="1:19" x14ac:dyDescent="0.25">
      <c r="A3794" s="2" t="s">
        <v>61</v>
      </c>
      <c r="B3794" s="2" t="s">
        <v>61</v>
      </c>
      <c r="C3794" s="2" t="s">
        <v>3449</v>
      </c>
      <c r="D3794" s="2" t="s">
        <v>41</v>
      </c>
      <c r="E3794" s="2" t="s">
        <v>20</v>
      </c>
      <c r="F3794" t="b">
        <v>0</v>
      </c>
      <c r="G3794" s="2" t="s">
        <v>360</v>
      </c>
      <c r="H3794" s="1">
        <v>45164.05060185185</v>
      </c>
      <c r="I3794" s="3">
        <v>45164</v>
      </c>
      <c r="J3794">
        <v>8</v>
      </c>
      <c r="K3794" t="b">
        <v>1</v>
      </c>
      <c r="L3794" t="b">
        <v>0</v>
      </c>
      <c r="M3794" s="2" t="s">
        <v>360</v>
      </c>
      <c r="N3794" s="2" t="s">
        <v>22</v>
      </c>
      <c r="O3794">
        <v>147500</v>
      </c>
      <c r="R3794" s="2" t="s">
        <v>7845</v>
      </c>
      <c r="S3794" s="2" t="s">
        <v>7846</v>
      </c>
    </row>
    <row r="3795" spans="1:19" x14ac:dyDescent="0.25">
      <c r="A3795" s="2" t="s">
        <v>89</v>
      </c>
      <c r="B3795" s="2" t="s">
        <v>7847</v>
      </c>
      <c r="C3795" s="2" t="s">
        <v>3349</v>
      </c>
      <c r="D3795" s="2" t="s">
        <v>41</v>
      </c>
      <c r="E3795" s="2" t="s">
        <v>20</v>
      </c>
      <c r="F3795" t="b">
        <v>0</v>
      </c>
      <c r="G3795" s="2" t="s">
        <v>3350</v>
      </c>
      <c r="H3795" s="1">
        <v>45135.267928240741</v>
      </c>
      <c r="I3795" s="3">
        <v>45135</v>
      </c>
      <c r="J3795">
        <v>7</v>
      </c>
      <c r="K3795" t="b">
        <v>1</v>
      </c>
      <c r="L3795" t="b">
        <v>0</v>
      </c>
      <c r="M3795" s="2" t="s">
        <v>3350</v>
      </c>
      <c r="N3795" s="2" t="s">
        <v>22</v>
      </c>
      <c r="O3795">
        <v>80850</v>
      </c>
      <c r="R3795" s="2" t="s">
        <v>7848</v>
      </c>
      <c r="S3795" s="2" t="s">
        <v>7849</v>
      </c>
    </row>
    <row r="3796" spans="1:19" x14ac:dyDescent="0.25">
      <c r="A3796" s="2" t="s">
        <v>45</v>
      </c>
      <c r="B3796" s="2" t="s">
        <v>7850</v>
      </c>
      <c r="C3796" s="2" t="s">
        <v>7851</v>
      </c>
      <c r="D3796" s="2" t="s">
        <v>169</v>
      </c>
      <c r="E3796" s="2" t="s">
        <v>20</v>
      </c>
      <c r="F3796" t="b">
        <v>0</v>
      </c>
      <c r="G3796" s="2" t="s">
        <v>94</v>
      </c>
      <c r="H3796" s="1">
        <v>44946.01666666667</v>
      </c>
      <c r="I3796" s="3">
        <v>44946</v>
      </c>
      <c r="J3796">
        <v>1</v>
      </c>
      <c r="K3796" t="b">
        <v>0</v>
      </c>
      <c r="L3796" t="b">
        <v>0</v>
      </c>
      <c r="M3796" s="2" t="s">
        <v>30</v>
      </c>
      <c r="N3796" s="2" t="s">
        <v>51</v>
      </c>
      <c r="P3796">
        <v>8</v>
      </c>
      <c r="Q3796">
        <v>16640</v>
      </c>
      <c r="R3796" s="2" t="s">
        <v>7852</v>
      </c>
      <c r="S3796" s="2" t="s">
        <v>7853</v>
      </c>
    </row>
    <row r="3797" spans="1:19" x14ac:dyDescent="0.25">
      <c r="A3797" s="2" t="s">
        <v>25</v>
      </c>
      <c r="B3797" s="2" t="s">
        <v>7854</v>
      </c>
      <c r="C3797" s="2" t="s">
        <v>441</v>
      </c>
      <c r="D3797" s="2" t="s">
        <v>41</v>
      </c>
      <c r="E3797" s="2" t="s">
        <v>20</v>
      </c>
      <c r="F3797" t="b">
        <v>0</v>
      </c>
      <c r="G3797" s="2" t="s">
        <v>36</v>
      </c>
      <c r="H3797" s="1">
        <v>45056.296805555554</v>
      </c>
      <c r="I3797" s="3">
        <v>45056</v>
      </c>
      <c r="J3797">
        <v>5</v>
      </c>
      <c r="K3797" t="b">
        <v>0</v>
      </c>
      <c r="L3797" t="b">
        <v>1</v>
      </c>
      <c r="M3797" s="2" t="s">
        <v>30</v>
      </c>
      <c r="N3797" s="2" t="s">
        <v>22</v>
      </c>
      <c r="O3797">
        <v>157500</v>
      </c>
      <c r="R3797" s="2" t="s">
        <v>2563</v>
      </c>
      <c r="S3797" s="2" t="s">
        <v>7855</v>
      </c>
    </row>
    <row r="3798" spans="1:19" x14ac:dyDescent="0.25">
      <c r="A3798" s="2" t="s">
        <v>25</v>
      </c>
      <c r="B3798" s="2" t="s">
        <v>7856</v>
      </c>
      <c r="C3798" s="2" t="s">
        <v>360</v>
      </c>
      <c r="D3798" s="2" t="s">
        <v>41</v>
      </c>
      <c r="E3798" s="2" t="s">
        <v>20</v>
      </c>
      <c r="F3798" t="b">
        <v>0</v>
      </c>
      <c r="G3798" s="2" t="s">
        <v>360</v>
      </c>
      <c r="H3798" s="1">
        <v>44987.098981481482</v>
      </c>
      <c r="I3798" s="3">
        <v>44987</v>
      </c>
      <c r="J3798">
        <v>3</v>
      </c>
      <c r="K3798" t="b">
        <v>1</v>
      </c>
      <c r="L3798" t="b">
        <v>0</v>
      </c>
      <c r="M3798" s="2" t="s">
        <v>360</v>
      </c>
      <c r="N3798" s="2" t="s">
        <v>22</v>
      </c>
      <c r="O3798">
        <v>147500</v>
      </c>
      <c r="R3798" s="2" t="s">
        <v>7857</v>
      </c>
      <c r="S3798" s="2" t="s">
        <v>7858</v>
      </c>
    </row>
    <row r="3799" spans="1:19" x14ac:dyDescent="0.25">
      <c r="A3799" s="2" t="s">
        <v>308</v>
      </c>
      <c r="B3799" s="2" t="s">
        <v>714</v>
      </c>
      <c r="C3799" s="2" t="s">
        <v>622</v>
      </c>
      <c r="D3799" s="2" t="s">
        <v>7136</v>
      </c>
      <c r="E3799" s="2" t="s">
        <v>20</v>
      </c>
      <c r="F3799" t="b">
        <v>0</v>
      </c>
      <c r="G3799" s="2" t="s">
        <v>50</v>
      </c>
      <c r="H3799" s="1">
        <v>45036.250567129631</v>
      </c>
      <c r="I3799" s="3">
        <v>45036</v>
      </c>
      <c r="J3799">
        <v>4</v>
      </c>
      <c r="K3799" t="b">
        <v>0</v>
      </c>
      <c r="L3799" t="b">
        <v>0</v>
      </c>
      <c r="M3799" s="2" t="s">
        <v>30</v>
      </c>
      <c r="N3799" s="2" t="s">
        <v>22</v>
      </c>
      <c r="O3799">
        <v>127000</v>
      </c>
      <c r="R3799" s="2" t="s">
        <v>7859</v>
      </c>
      <c r="S3799" s="2" t="s">
        <v>7860</v>
      </c>
    </row>
    <row r="3800" spans="1:19" x14ac:dyDescent="0.25">
      <c r="A3800" s="2" t="s">
        <v>25</v>
      </c>
      <c r="B3800" s="2" t="s">
        <v>7861</v>
      </c>
      <c r="C3800" s="2" t="s">
        <v>7862</v>
      </c>
      <c r="D3800" s="2" t="s">
        <v>72</v>
      </c>
      <c r="E3800" s="2" t="s">
        <v>93</v>
      </c>
      <c r="F3800" t="b">
        <v>0</v>
      </c>
      <c r="G3800" s="2" t="s">
        <v>50</v>
      </c>
      <c r="H3800" s="1">
        <v>45184.713807870372</v>
      </c>
      <c r="I3800" s="3">
        <v>45184</v>
      </c>
      <c r="J3800">
        <v>9</v>
      </c>
      <c r="K3800" t="b">
        <v>0</v>
      </c>
      <c r="L3800" t="b">
        <v>0</v>
      </c>
      <c r="M3800" s="2" t="s">
        <v>30</v>
      </c>
      <c r="N3800" s="2" t="s">
        <v>51</v>
      </c>
      <c r="P3800">
        <v>75</v>
      </c>
      <c r="Q3800">
        <v>156000</v>
      </c>
      <c r="R3800" s="2" t="s">
        <v>1652</v>
      </c>
      <c r="S3800" s="2" t="s">
        <v>7863</v>
      </c>
    </row>
    <row r="3801" spans="1:19" x14ac:dyDescent="0.25">
      <c r="A3801" s="2" t="s">
        <v>61</v>
      </c>
      <c r="B3801" s="2" t="s">
        <v>7864</v>
      </c>
      <c r="C3801" s="2" t="s">
        <v>330</v>
      </c>
      <c r="D3801" s="2" t="s">
        <v>101</v>
      </c>
      <c r="E3801" s="2" t="s">
        <v>20</v>
      </c>
      <c r="F3801" t="b">
        <v>0</v>
      </c>
      <c r="G3801" s="2" t="s">
        <v>94</v>
      </c>
      <c r="H3801" s="1">
        <v>45049.441342592596</v>
      </c>
      <c r="I3801" s="3">
        <v>45049</v>
      </c>
      <c r="J3801">
        <v>5</v>
      </c>
      <c r="K3801" t="b">
        <v>0</v>
      </c>
      <c r="L3801" t="b">
        <v>1</v>
      </c>
      <c r="M3801" s="2" t="s">
        <v>30</v>
      </c>
      <c r="N3801" s="2" t="s">
        <v>22</v>
      </c>
      <c r="O3801">
        <v>125000</v>
      </c>
      <c r="R3801" s="2" t="s">
        <v>2409</v>
      </c>
      <c r="S3801" s="2" t="s">
        <v>7865</v>
      </c>
    </row>
    <row r="3802" spans="1:19" x14ac:dyDescent="0.25">
      <c r="A3802" s="2" t="s">
        <v>45</v>
      </c>
      <c r="B3802" s="2" t="s">
        <v>2684</v>
      </c>
      <c r="C3802" s="2" t="s">
        <v>515</v>
      </c>
      <c r="D3802" s="2" t="s">
        <v>28</v>
      </c>
      <c r="E3802" s="2" t="s">
        <v>219</v>
      </c>
      <c r="F3802" t="b">
        <v>0</v>
      </c>
      <c r="G3802" s="2" t="s">
        <v>67</v>
      </c>
      <c r="H3802" s="1">
        <v>45097.710520833331</v>
      </c>
      <c r="I3802" s="3">
        <v>45097</v>
      </c>
      <c r="J3802">
        <v>6</v>
      </c>
      <c r="K3802" t="b">
        <v>0</v>
      </c>
      <c r="L3802" t="b">
        <v>0</v>
      </c>
      <c r="M3802" s="2" t="s">
        <v>30</v>
      </c>
      <c r="N3802" s="2" t="s">
        <v>51</v>
      </c>
      <c r="P3802">
        <v>21</v>
      </c>
      <c r="Q3802">
        <v>43680</v>
      </c>
      <c r="R3802" s="2" t="s">
        <v>7866</v>
      </c>
      <c r="S3802" s="2" t="s">
        <v>7867</v>
      </c>
    </row>
    <row r="3803" spans="1:19" x14ac:dyDescent="0.25">
      <c r="A3803" s="2" t="s">
        <v>25</v>
      </c>
      <c r="B3803" s="2" t="s">
        <v>7868</v>
      </c>
      <c r="C3803" s="2" t="s">
        <v>983</v>
      </c>
      <c r="D3803" s="2" t="s">
        <v>28</v>
      </c>
      <c r="E3803" s="2" t="s">
        <v>93</v>
      </c>
      <c r="F3803" t="b">
        <v>0</v>
      </c>
      <c r="G3803" s="2" t="s">
        <v>29</v>
      </c>
      <c r="H3803" s="1">
        <v>45182.564641203702</v>
      </c>
      <c r="I3803" s="3">
        <v>45182</v>
      </c>
      <c r="J3803">
        <v>9</v>
      </c>
      <c r="K3803" t="b">
        <v>1</v>
      </c>
      <c r="L3803" t="b">
        <v>0</v>
      </c>
      <c r="M3803" s="2" t="s">
        <v>30</v>
      </c>
      <c r="N3803" s="2" t="s">
        <v>22</v>
      </c>
      <c r="O3803">
        <v>125000</v>
      </c>
      <c r="R3803" s="2" t="s">
        <v>410</v>
      </c>
      <c r="S3803" s="2" t="s">
        <v>7869</v>
      </c>
    </row>
    <row r="3804" spans="1:19" x14ac:dyDescent="0.25">
      <c r="A3804" s="2" t="s">
        <v>33</v>
      </c>
      <c r="B3804" s="2" t="s">
        <v>33</v>
      </c>
      <c r="C3804" s="2" t="s">
        <v>265</v>
      </c>
      <c r="D3804" s="2" t="s">
        <v>169</v>
      </c>
      <c r="E3804" s="2" t="s">
        <v>20</v>
      </c>
      <c r="F3804" t="b">
        <v>0</v>
      </c>
      <c r="G3804" s="2" t="s">
        <v>94</v>
      </c>
      <c r="H3804" s="1">
        <v>45150.501250000001</v>
      </c>
      <c r="I3804" s="3">
        <v>45150</v>
      </c>
      <c r="J3804">
        <v>8</v>
      </c>
      <c r="K3804" t="b">
        <v>1</v>
      </c>
      <c r="L3804" t="b">
        <v>0</v>
      </c>
      <c r="M3804" s="2" t="s">
        <v>30</v>
      </c>
      <c r="N3804" s="2" t="s">
        <v>22</v>
      </c>
      <c r="O3804">
        <v>110000</v>
      </c>
      <c r="R3804" s="2" t="s">
        <v>266</v>
      </c>
      <c r="S3804" s="2" t="s">
        <v>2794</v>
      </c>
    </row>
    <row r="3805" spans="1:19" x14ac:dyDescent="0.25">
      <c r="A3805" s="2" t="s">
        <v>89</v>
      </c>
      <c r="B3805" s="2" t="s">
        <v>644</v>
      </c>
      <c r="C3805" s="2" t="s">
        <v>476</v>
      </c>
      <c r="D3805" s="2" t="s">
        <v>72</v>
      </c>
      <c r="E3805" s="2" t="s">
        <v>93</v>
      </c>
      <c r="F3805" t="b">
        <v>0</v>
      </c>
      <c r="G3805" s="2" t="s">
        <v>29</v>
      </c>
      <c r="H3805" s="1">
        <v>45022.623124999998</v>
      </c>
      <c r="I3805" s="3">
        <v>45022</v>
      </c>
      <c r="J3805">
        <v>4</v>
      </c>
      <c r="K3805" t="b">
        <v>0</v>
      </c>
      <c r="L3805" t="b">
        <v>1</v>
      </c>
      <c r="M3805" s="2" t="s">
        <v>30</v>
      </c>
      <c r="N3805" s="2" t="s">
        <v>22</v>
      </c>
      <c r="O3805">
        <v>73500</v>
      </c>
      <c r="R3805" s="2" t="s">
        <v>153</v>
      </c>
      <c r="S3805" s="2" t="s">
        <v>7870</v>
      </c>
    </row>
    <row r="3806" spans="1:19" x14ac:dyDescent="0.25">
      <c r="A3806" s="2" t="s">
        <v>61</v>
      </c>
      <c r="B3806" s="2" t="s">
        <v>61</v>
      </c>
      <c r="C3806" s="2" t="s">
        <v>3046</v>
      </c>
      <c r="D3806" s="2" t="s">
        <v>101</v>
      </c>
      <c r="E3806" s="2" t="s">
        <v>20</v>
      </c>
      <c r="F3806" t="b">
        <v>0</v>
      </c>
      <c r="G3806" s="2" t="s">
        <v>36</v>
      </c>
      <c r="H3806" s="1">
        <v>44931.254618055558</v>
      </c>
      <c r="I3806" s="3">
        <v>44931</v>
      </c>
      <c r="J3806">
        <v>1</v>
      </c>
      <c r="K3806" t="b">
        <v>0</v>
      </c>
      <c r="L3806" t="b">
        <v>0</v>
      </c>
      <c r="M3806" s="2" t="s">
        <v>30</v>
      </c>
      <c r="N3806" s="2" t="s">
        <v>22</v>
      </c>
      <c r="O3806">
        <v>90000</v>
      </c>
      <c r="R3806" s="2" t="s">
        <v>7871</v>
      </c>
      <c r="S3806" s="2" t="s">
        <v>7872</v>
      </c>
    </row>
    <row r="3807" spans="1:19" x14ac:dyDescent="0.25">
      <c r="A3807" s="2" t="s">
        <v>25</v>
      </c>
      <c r="B3807" s="2" t="s">
        <v>7873</v>
      </c>
      <c r="C3807" s="2" t="s">
        <v>58</v>
      </c>
      <c r="D3807" s="2" t="s">
        <v>239</v>
      </c>
      <c r="E3807" s="2" t="s">
        <v>93</v>
      </c>
      <c r="F3807" t="b">
        <v>1</v>
      </c>
      <c r="G3807" s="2" t="s">
        <v>21</v>
      </c>
      <c r="H3807" s="1">
        <v>45116.366956018515</v>
      </c>
      <c r="I3807" s="3">
        <v>45116</v>
      </c>
      <c r="J3807">
        <v>7</v>
      </c>
      <c r="K3807" t="b">
        <v>1</v>
      </c>
      <c r="L3807" t="b">
        <v>0</v>
      </c>
      <c r="M3807" s="2" t="s">
        <v>21</v>
      </c>
      <c r="N3807" s="2" t="s">
        <v>51</v>
      </c>
      <c r="P3807">
        <v>32.5</v>
      </c>
      <c r="Q3807">
        <v>67600</v>
      </c>
      <c r="R3807" s="2" t="s">
        <v>239</v>
      </c>
      <c r="S3807" s="2" t="s">
        <v>7874</v>
      </c>
    </row>
    <row r="3808" spans="1:19" x14ac:dyDescent="0.25">
      <c r="A3808" s="2" t="s">
        <v>33</v>
      </c>
      <c r="B3808" s="2" t="s">
        <v>7875</v>
      </c>
      <c r="C3808" s="2" t="s">
        <v>272</v>
      </c>
      <c r="D3808" s="2" t="s">
        <v>893</v>
      </c>
      <c r="E3808" s="2" t="s">
        <v>20</v>
      </c>
      <c r="F3808" t="b">
        <v>0</v>
      </c>
      <c r="G3808" s="2" t="s">
        <v>29</v>
      </c>
      <c r="H3808" s="1">
        <v>45039.689236111109</v>
      </c>
      <c r="I3808" s="3">
        <v>45039</v>
      </c>
      <c r="J3808">
        <v>4</v>
      </c>
      <c r="K3808" t="b">
        <v>0</v>
      </c>
      <c r="L3808" t="b">
        <v>1</v>
      </c>
      <c r="M3808" s="2" t="s">
        <v>30</v>
      </c>
      <c r="N3808" s="2" t="s">
        <v>22</v>
      </c>
      <c r="O3808">
        <v>96500</v>
      </c>
      <c r="R3808" s="2" t="s">
        <v>7173</v>
      </c>
      <c r="S3808" s="2" t="s">
        <v>2379</v>
      </c>
    </row>
    <row r="3809" spans="1:19" x14ac:dyDescent="0.25">
      <c r="A3809" s="2" t="s">
        <v>25</v>
      </c>
      <c r="B3809" s="2" t="s">
        <v>7876</v>
      </c>
      <c r="C3809" s="2" t="s">
        <v>58</v>
      </c>
      <c r="D3809" s="2" t="s">
        <v>19</v>
      </c>
      <c r="E3809" s="2" t="s">
        <v>93</v>
      </c>
      <c r="F3809" t="b">
        <v>1</v>
      </c>
      <c r="G3809" s="2" t="s">
        <v>21</v>
      </c>
      <c r="H3809" s="1">
        <v>45125.682164351849</v>
      </c>
      <c r="I3809" s="3">
        <v>45125</v>
      </c>
      <c r="J3809">
        <v>7</v>
      </c>
      <c r="K3809" t="b">
        <v>1</v>
      </c>
      <c r="L3809" t="b">
        <v>0</v>
      </c>
      <c r="M3809" s="2" t="s">
        <v>21</v>
      </c>
      <c r="N3809" s="2" t="s">
        <v>51</v>
      </c>
      <c r="P3809">
        <v>62.5</v>
      </c>
      <c r="Q3809">
        <v>130000</v>
      </c>
      <c r="R3809" s="2" t="s">
        <v>3454</v>
      </c>
      <c r="S3809" s="2" t="s">
        <v>7877</v>
      </c>
    </row>
    <row r="3810" spans="1:19" x14ac:dyDescent="0.25">
      <c r="A3810" s="2" t="s">
        <v>45</v>
      </c>
      <c r="B3810" s="2" t="s">
        <v>45</v>
      </c>
      <c r="C3810" s="2" t="s">
        <v>47</v>
      </c>
      <c r="D3810" s="2" t="s">
        <v>19</v>
      </c>
      <c r="E3810" s="2" t="s">
        <v>93</v>
      </c>
      <c r="F3810" t="b">
        <v>0</v>
      </c>
      <c r="G3810" s="2" t="s">
        <v>50</v>
      </c>
      <c r="H3810" s="1">
        <v>45049.71130787037</v>
      </c>
      <c r="I3810" s="3">
        <v>45049</v>
      </c>
      <c r="J3810">
        <v>5</v>
      </c>
      <c r="K3810" t="b">
        <v>0</v>
      </c>
      <c r="L3810" t="b">
        <v>0</v>
      </c>
      <c r="M3810" s="2" t="s">
        <v>30</v>
      </c>
      <c r="N3810" s="2" t="s">
        <v>22</v>
      </c>
      <c r="O3810">
        <v>110000</v>
      </c>
      <c r="R3810" s="2" t="s">
        <v>7878</v>
      </c>
      <c r="S3810" s="2" t="s">
        <v>7879</v>
      </c>
    </row>
    <row r="3811" spans="1:19" x14ac:dyDescent="0.25">
      <c r="A3811" s="2" t="s">
        <v>25</v>
      </c>
      <c r="B3811" s="2" t="s">
        <v>1342</v>
      </c>
      <c r="C3811" s="2" t="s">
        <v>58</v>
      </c>
      <c r="D3811" s="2" t="s">
        <v>72</v>
      </c>
      <c r="E3811" s="2" t="s">
        <v>20</v>
      </c>
      <c r="F3811" t="b">
        <v>1</v>
      </c>
      <c r="G3811" s="2" t="s">
        <v>50</v>
      </c>
      <c r="H3811" s="1">
        <v>45189.713067129633</v>
      </c>
      <c r="I3811" s="3">
        <v>45189</v>
      </c>
      <c r="J3811">
        <v>9</v>
      </c>
      <c r="K3811" t="b">
        <v>0</v>
      </c>
      <c r="L3811" t="b">
        <v>0</v>
      </c>
      <c r="M3811" s="2" t="s">
        <v>30</v>
      </c>
      <c r="N3811" s="2" t="s">
        <v>22</v>
      </c>
      <c r="O3811">
        <v>145000</v>
      </c>
      <c r="R3811" s="2" t="s">
        <v>1704</v>
      </c>
      <c r="S3811" s="2" t="s">
        <v>7880</v>
      </c>
    </row>
    <row r="3812" spans="1:19" x14ac:dyDescent="0.25">
      <c r="A3812" s="2" t="s">
        <v>25</v>
      </c>
      <c r="B3812" s="2" t="s">
        <v>7881</v>
      </c>
      <c r="C3812" s="2" t="s">
        <v>2202</v>
      </c>
      <c r="D3812" s="2" t="s">
        <v>72</v>
      </c>
      <c r="E3812" s="2" t="s">
        <v>20</v>
      </c>
      <c r="F3812" t="b">
        <v>0</v>
      </c>
      <c r="G3812" s="2" t="s">
        <v>94</v>
      </c>
      <c r="H3812" s="1">
        <v>45211.006354166668</v>
      </c>
      <c r="I3812" s="3">
        <v>45211</v>
      </c>
      <c r="J3812">
        <v>10</v>
      </c>
      <c r="K3812" t="b">
        <v>0</v>
      </c>
      <c r="L3812" t="b">
        <v>0</v>
      </c>
      <c r="M3812" s="2" t="s">
        <v>30</v>
      </c>
      <c r="N3812" s="2" t="s">
        <v>22</v>
      </c>
      <c r="O3812">
        <v>77850</v>
      </c>
      <c r="R3812" s="2" t="s">
        <v>188</v>
      </c>
      <c r="S3812" s="2" t="s">
        <v>7882</v>
      </c>
    </row>
    <row r="3813" spans="1:19" x14ac:dyDescent="0.25">
      <c r="A3813" s="2" t="s">
        <v>89</v>
      </c>
      <c r="B3813" s="2" t="s">
        <v>89</v>
      </c>
      <c r="C3813" s="2" t="s">
        <v>705</v>
      </c>
      <c r="D3813" s="2" t="s">
        <v>5330</v>
      </c>
      <c r="E3813" s="2" t="s">
        <v>20</v>
      </c>
      <c r="F3813" t="b">
        <v>0</v>
      </c>
      <c r="G3813" s="2" t="s">
        <v>21</v>
      </c>
      <c r="H3813" s="1">
        <v>44942</v>
      </c>
      <c r="I3813" s="3">
        <v>44942</v>
      </c>
      <c r="J3813">
        <v>1</v>
      </c>
      <c r="K3813" t="b">
        <v>1</v>
      </c>
      <c r="L3813" t="b">
        <v>0</v>
      </c>
      <c r="M3813" s="2" t="s">
        <v>21</v>
      </c>
      <c r="N3813" s="2" t="s">
        <v>51</v>
      </c>
      <c r="P3813">
        <v>24</v>
      </c>
      <c r="Q3813">
        <v>49920</v>
      </c>
      <c r="R3813" s="2" t="s">
        <v>7883</v>
      </c>
      <c r="S3813" s="2"/>
    </row>
    <row r="3814" spans="1:19" x14ac:dyDescent="0.25">
      <c r="A3814" s="2" t="s">
        <v>45</v>
      </c>
      <c r="B3814" s="2" t="s">
        <v>45</v>
      </c>
      <c r="C3814" s="2" t="s">
        <v>58</v>
      </c>
      <c r="D3814" s="2" t="s">
        <v>28</v>
      </c>
      <c r="E3814" s="2" t="s">
        <v>93</v>
      </c>
      <c r="F3814" t="b">
        <v>1</v>
      </c>
      <c r="G3814" s="2" t="s">
        <v>42</v>
      </c>
      <c r="H3814" s="1">
        <v>45013.589224537034</v>
      </c>
      <c r="I3814" s="3">
        <v>45013</v>
      </c>
      <c r="J3814">
        <v>3</v>
      </c>
      <c r="K3814" t="b">
        <v>0</v>
      </c>
      <c r="L3814" t="b">
        <v>0</v>
      </c>
      <c r="M3814" s="2" t="s">
        <v>30</v>
      </c>
      <c r="N3814" s="2" t="s">
        <v>51</v>
      </c>
      <c r="P3814">
        <v>42.5</v>
      </c>
      <c r="Q3814">
        <v>88400</v>
      </c>
      <c r="R3814" s="2" t="s">
        <v>7884</v>
      </c>
      <c r="S3814" s="2" t="s">
        <v>7885</v>
      </c>
    </row>
    <row r="3815" spans="1:19" x14ac:dyDescent="0.25">
      <c r="A3815" s="2" t="s">
        <v>25</v>
      </c>
      <c r="B3815" s="2" t="s">
        <v>7886</v>
      </c>
      <c r="C3815" s="2" t="s">
        <v>476</v>
      </c>
      <c r="D3815" s="2" t="s">
        <v>101</v>
      </c>
      <c r="E3815" s="2" t="s">
        <v>20</v>
      </c>
      <c r="F3815" t="b">
        <v>0</v>
      </c>
      <c r="G3815" s="2" t="s">
        <v>21</v>
      </c>
      <c r="H3815" s="1">
        <v>45161.317870370367</v>
      </c>
      <c r="I3815" s="3">
        <v>45161</v>
      </c>
      <c r="J3815">
        <v>8</v>
      </c>
      <c r="K3815" t="b">
        <v>0</v>
      </c>
      <c r="L3815" t="b">
        <v>1</v>
      </c>
      <c r="M3815" s="2" t="s">
        <v>21</v>
      </c>
      <c r="N3815" s="2" t="s">
        <v>22</v>
      </c>
      <c r="O3815">
        <v>90000</v>
      </c>
      <c r="R3815" s="2" t="s">
        <v>1737</v>
      </c>
      <c r="S3815" s="2" t="s">
        <v>261</v>
      </c>
    </row>
    <row r="3816" spans="1:19" x14ac:dyDescent="0.25">
      <c r="A3816" s="2" t="s">
        <v>25</v>
      </c>
      <c r="B3816" s="2" t="s">
        <v>7887</v>
      </c>
      <c r="C3816" s="2" t="s">
        <v>157</v>
      </c>
      <c r="D3816" s="2" t="s">
        <v>101</v>
      </c>
      <c r="E3816" s="2" t="s">
        <v>20</v>
      </c>
      <c r="F3816" t="b">
        <v>0</v>
      </c>
      <c r="G3816" s="2" t="s">
        <v>42</v>
      </c>
      <c r="H3816" s="1">
        <v>45104.521284722221</v>
      </c>
      <c r="I3816" s="3">
        <v>45104</v>
      </c>
      <c r="J3816">
        <v>6</v>
      </c>
      <c r="K3816" t="b">
        <v>1</v>
      </c>
      <c r="L3816" t="b">
        <v>1</v>
      </c>
      <c r="M3816" s="2" t="s">
        <v>30</v>
      </c>
      <c r="N3816" s="2" t="s">
        <v>22</v>
      </c>
      <c r="O3816">
        <v>150000</v>
      </c>
      <c r="R3816" s="2" t="s">
        <v>4763</v>
      </c>
      <c r="S3816" s="2" t="s">
        <v>7888</v>
      </c>
    </row>
    <row r="3817" spans="1:19" x14ac:dyDescent="0.25">
      <c r="A3817" s="2" t="s">
        <v>89</v>
      </c>
      <c r="B3817" s="2" t="s">
        <v>89</v>
      </c>
      <c r="C3817" s="2" t="s">
        <v>594</v>
      </c>
      <c r="D3817" s="2" t="s">
        <v>48</v>
      </c>
      <c r="E3817" s="2" t="s">
        <v>20</v>
      </c>
      <c r="F3817" t="b">
        <v>0</v>
      </c>
      <c r="G3817" s="2" t="s">
        <v>36</v>
      </c>
      <c r="H3817" s="1">
        <v>45173.750486111108</v>
      </c>
      <c r="I3817" s="3">
        <v>45173</v>
      </c>
      <c r="J3817">
        <v>9</v>
      </c>
      <c r="K3817" t="b">
        <v>0</v>
      </c>
      <c r="L3817" t="b">
        <v>1</v>
      </c>
      <c r="M3817" s="2" t="s">
        <v>30</v>
      </c>
      <c r="N3817" s="2" t="s">
        <v>51</v>
      </c>
      <c r="P3817">
        <v>27.434999999999999</v>
      </c>
      <c r="Q3817">
        <v>57064.800000000003</v>
      </c>
      <c r="R3817" s="2" t="s">
        <v>2616</v>
      </c>
      <c r="S3817" s="2" t="s">
        <v>7889</v>
      </c>
    </row>
    <row r="3818" spans="1:19" x14ac:dyDescent="0.25">
      <c r="A3818" s="2" t="s">
        <v>25</v>
      </c>
      <c r="B3818" s="2" t="s">
        <v>7890</v>
      </c>
      <c r="C3818" s="2" t="s">
        <v>6418</v>
      </c>
      <c r="D3818" s="2" t="s">
        <v>169</v>
      </c>
      <c r="E3818" s="2" t="s">
        <v>20</v>
      </c>
      <c r="F3818" t="b">
        <v>0</v>
      </c>
      <c r="G3818" s="2" t="s">
        <v>94</v>
      </c>
      <c r="H3818" s="1">
        <v>45077.633472222224</v>
      </c>
      <c r="I3818" s="3">
        <v>45077</v>
      </c>
      <c r="J3818">
        <v>5</v>
      </c>
      <c r="K3818" t="b">
        <v>0</v>
      </c>
      <c r="L3818" t="b">
        <v>0</v>
      </c>
      <c r="M3818" s="2" t="s">
        <v>30</v>
      </c>
      <c r="N3818" s="2" t="s">
        <v>22</v>
      </c>
      <c r="O3818">
        <v>182500</v>
      </c>
      <c r="R3818" s="2" t="s">
        <v>6419</v>
      </c>
      <c r="S3818" s="2" t="s">
        <v>6420</v>
      </c>
    </row>
    <row r="3819" spans="1:19" x14ac:dyDescent="0.25">
      <c r="A3819" s="2" t="s">
        <v>89</v>
      </c>
      <c r="B3819" s="2" t="s">
        <v>7891</v>
      </c>
      <c r="C3819" s="2" t="s">
        <v>5725</v>
      </c>
      <c r="D3819" s="2" t="s">
        <v>41</v>
      </c>
      <c r="E3819" s="2" t="s">
        <v>20</v>
      </c>
      <c r="F3819" t="b">
        <v>0</v>
      </c>
      <c r="G3819" s="2" t="s">
        <v>5726</v>
      </c>
      <c r="H3819" s="1">
        <v>44940.079768518517</v>
      </c>
      <c r="I3819" s="3">
        <v>44940</v>
      </c>
      <c r="J3819">
        <v>1</v>
      </c>
      <c r="K3819" t="b">
        <v>0</v>
      </c>
      <c r="L3819" t="b">
        <v>0</v>
      </c>
      <c r="M3819" s="2" t="s">
        <v>5726</v>
      </c>
      <c r="N3819" s="2" t="s">
        <v>22</v>
      </c>
      <c r="O3819">
        <v>45000</v>
      </c>
      <c r="R3819" s="2" t="s">
        <v>6562</v>
      </c>
      <c r="S3819" s="2" t="s">
        <v>7892</v>
      </c>
    </row>
    <row r="3820" spans="1:19" x14ac:dyDescent="0.25">
      <c r="A3820" s="2" t="s">
        <v>38</v>
      </c>
      <c r="B3820" s="2" t="s">
        <v>7893</v>
      </c>
      <c r="C3820" s="2" t="s">
        <v>753</v>
      </c>
      <c r="D3820" s="2" t="s">
        <v>72</v>
      </c>
      <c r="E3820" s="2" t="s">
        <v>20</v>
      </c>
      <c r="F3820" t="b">
        <v>0</v>
      </c>
      <c r="G3820" s="2" t="s">
        <v>67</v>
      </c>
      <c r="H3820" s="1">
        <v>45156.169699074075</v>
      </c>
      <c r="I3820" s="3">
        <v>45156</v>
      </c>
      <c r="J3820">
        <v>8</v>
      </c>
      <c r="K3820" t="b">
        <v>0</v>
      </c>
      <c r="L3820" t="b">
        <v>1</v>
      </c>
      <c r="M3820" s="2" t="s">
        <v>30</v>
      </c>
      <c r="N3820" s="2" t="s">
        <v>22</v>
      </c>
      <c r="O3820">
        <v>222000</v>
      </c>
      <c r="R3820" s="2" t="s">
        <v>73</v>
      </c>
      <c r="S3820" s="2" t="s">
        <v>7894</v>
      </c>
    </row>
    <row r="3821" spans="1:19" x14ac:dyDescent="0.25">
      <c r="A3821" s="2" t="s">
        <v>25</v>
      </c>
      <c r="B3821" s="2" t="s">
        <v>7895</v>
      </c>
      <c r="C3821" s="2" t="s">
        <v>71</v>
      </c>
      <c r="D3821" s="2" t="s">
        <v>72</v>
      </c>
      <c r="E3821" s="2" t="s">
        <v>20</v>
      </c>
      <c r="F3821" t="b">
        <v>0</v>
      </c>
      <c r="G3821" s="2" t="s">
        <v>21</v>
      </c>
      <c r="H3821" s="1">
        <v>45013.812060185184</v>
      </c>
      <c r="I3821" s="3">
        <v>45013</v>
      </c>
      <c r="J3821">
        <v>3</v>
      </c>
      <c r="K3821" t="b">
        <v>0</v>
      </c>
      <c r="L3821" t="b">
        <v>1</v>
      </c>
      <c r="M3821" s="2" t="s">
        <v>21</v>
      </c>
      <c r="N3821" s="2" t="s">
        <v>22</v>
      </c>
      <c r="O3821">
        <v>162080</v>
      </c>
      <c r="R3821" s="2" t="s">
        <v>73</v>
      </c>
      <c r="S3821" s="2" t="s">
        <v>7896</v>
      </c>
    </row>
    <row r="3822" spans="1:19" x14ac:dyDescent="0.25">
      <c r="A3822" s="2" t="s">
        <v>25</v>
      </c>
      <c r="B3822" s="2" t="s">
        <v>7897</v>
      </c>
      <c r="C3822" s="2" t="s">
        <v>58</v>
      </c>
      <c r="D3822" s="2" t="s">
        <v>28</v>
      </c>
      <c r="E3822" s="2" t="s">
        <v>93</v>
      </c>
      <c r="F3822" t="b">
        <v>1</v>
      </c>
      <c r="G3822" s="2" t="s">
        <v>29</v>
      </c>
      <c r="H3822" s="1">
        <v>45163.866770833331</v>
      </c>
      <c r="I3822" s="3">
        <v>45163</v>
      </c>
      <c r="J3822">
        <v>8</v>
      </c>
      <c r="K3822" t="b">
        <v>1</v>
      </c>
      <c r="L3822" t="b">
        <v>0</v>
      </c>
      <c r="M3822" s="2" t="s">
        <v>30</v>
      </c>
      <c r="N3822" s="2" t="s">
        <v>51</v>
      </c>
      <c r="P3822">
        <v>61</v>
      </c>
      <c r="Q3822">
        <v>126880</v>
      </c>
      <c r="R3822" s="2" t="s">
        <v>7898</v>
      </c>
      <c r="S3822" s="2" t="s">
        <v>7899</v>
      </c>
    </row>
    <row r="3823" spans="1:19" x14ac:dyDescent="0.25">
      <c r="A3823" s="2" t="s">
        <v>25</v>
      </c>
      <c r="B3823" s="2" t="s">
        <v>790</v>
      </c>
      <c r="C3823" s="2" t="s">
        <v>401</v>
      </c>
      <c r="D3823" s="2" t="s">
        <v>28</v>
      </c>
      <c r="E3823" s="2" t="s">
        <v>20</v>
      </c>
      <c r="F3823" t="b">
        <v>0</v>
      </c>
      <c r="G3823" s="2" t="s">
        <v>42</v>
      </c>
      <c r="H3823" s="1">
        <v>45071.755393518521</v>
      </c>
      <c r="I3823" s="3">
        <v>45071</v>
      </c>
      <c r="J3823">
        <v>5</v>
      </c>
      <c r="K3823" t="b">
        <v>0</v>
      </c>
      <c r="L3823" t="b">
        <v>0</v>
      </c>
      <c r="M3823" s="2" t="s">
        <v>30</v>
      </c>
      <c r="N3823" s="2" t="s">
        <v>22</v>
      </c>
      <c r="O3823">
        <v>150000</v>
      </c>
      <c r="R3823" s="2" t="s">
        <v>473</v>
      </c>
      <c r="S3823" s="2" t="s">
        <v>7900</v>
      </c>
    </row>
    <row r="3824" spans="1:19" x14ac:dyDescent="0.25">
      <c r="A3824" s="2" t="s">
        <v>45</v>
      </c>
      <c r="B3824" s="2" t="s">
        <v>7901</v>
      </c>
      <c r="C3824" s="2" t="s">
        <v>265</v>
      </c>
      <c r="D3824" s="2" t="s">
        <v>28</v>
      </c>
      <c r="E3824" s="2" t="s">
        <v>20</v>
      </c>
      <c r="F3824" t="b">
        <v>0</v>
      </c>
      <c r="G3824" s="2" t="s">
        <v>29</v>
      </c>
      <c r="H3824" s="1">
        <v>45119.741851851853</v>
      </c>
      <c r="I3824" s="3">
        <v>45119</v>
      </c>
      <c r="J3824">
        <v>7</v>
      </c>
      <c r="K3824" t="b">
        <v>0</v>
      </c>
      <c r="L3824" t="b">
        <v>0</v>
      </c>
      <c r="M3824" s="2" t="s">
        <v>30</v>
      </c>
      <c r="N3824" s="2" t="s">
        <v>22</v>
      </c>
      <c r="O3824">
        <v>115653.9844</v>
      </c>
      <c r="R3824" s="2" t="s">
        <v>7631</v>
      </c>
      <c r="S3824" s="2" t="s">
        <v>88</v>
      </c>
    </row>
    <row r="3825" spans="1:19" x14ac:dyDescent="0.25">
      <c r="A3825" s="2" t="s">
        <v>45</v>
      </c>
      <c r="B3825" s="2" t="s">
        <v>7902</v>
      </c>
      <c r="C3825" s="2" t="s">
        <v>515</v>
      </c>
      <c r="D3825" s="2" t="s">
        <v>28</v>
      </c>
      <c r="E3825" s="2" t="s">
        <v>93</v>
      </c>
      <c r="F3825" t="b">
        <v>0</v>
      </c>
      <c r="G3825" s="2" t="s">
        <v>67</v>
      </c>
      <c r="H3825" s="1">
        <v>45218.26667824074</v>
      </c>
      <c r="I3825" s="3">
        <v>45218</v>
      </c>
      <c r="J3825">
        <v>10</v>
      </c>
      <c r="K3825" t="b">
        <v>0</v>
      </c>
      <c r="L3825" t="b">
        <v>0</v>
      </c>
      <c r="M3825" s="2" t="s">
        <v>30</v>
      </c>
      <c r="N3825" s="2" t="s">
        <v>22</v>
      </c>
      <c r="O3825">
        <v>127503.69530000001</v>
      </c>
      <c r="R3825" s="2" t="s">
        <v>5891</v>
      </c>
      <c r="S3825" s="2" t="s">
        <v>7903</v>
      </c>
    </row>
    <row r="3826" spans="1:19" x14ac:dyDescent="0.25">
      <c r="A3826" s="2" t="s">
        <v>185</v>
      </c>
      <c r="B3826" s="2" t="s">
        <v>7904</v>
      </c>
      <c r="C3826" s="2" t="s">
        <v>753</v>
      </c>
      <c r="D3826" s="2" t="s">
        <v>41</v>
      </c>
      <c r="E3826" s="2" t="s">
        <v>20</v>
      </c>
      <c r="F3826" t="b">
        <v>0</v>
      </c>
      <c r="G3826" s="2" t="s">
        <v>67</v>
      </c>
      <c r="H3826" s="1">
        <v>45148.584050925929</v>
      </c>
      <c r="I3826" s="3">
        <v>45148</v>
      </c>
      <c r="J3826">
        <v>8</v>
      </c>
      <c r="K3826" t="b">
        <v>1</v>
      </c>
      <c r="L3826" t="b">
        <v>1</v>
      </c>
      <c r="M3826" s="2" t="s">
        <v>30</v>
      </c>
      <c r="N3826" s="2" t="s">
        <v>22</v>
      </c>
      <c r="O3826">
        <v>166500</v>
      </c>
      <c r="R3826" s="2" t="s">
        <v>2936</v>
      </c>
      <c r="S3826" s="2" t="s">
        <v>7905</v>
      </c>
    </row>
    <row r="3827" spans="1:19" x14ac:dyDescent="0.25">
      <c r="A3827" s="2" t="s">
        <v>61</v>
      </c>
      <c r="B3827" s="2" t="s">
        <v>61</v>
      </c>
      <c r="C3827" s="2" t="s">
        <v>2177</v>
      </c>
      <c r="D3827" s="2" t="s">
        <v>101</v>
      </c>
      <c r="E3827" s="2" t="s">
        <v>20</v>
      </c>
      <c r="F3827" t="b">
        <v>0</v>
      </c>
      <c r="G3827" s="2" t="s">
        <v>36</v>
      </c>
      <c r="H3827" s="1">
        <v>45104.435624999998</v>
      </c>
      <c r="I3827" s="3">
        <v>45104</v>
      </c>
      <c r="J3827">
        <v>6</v>
      </c>
      <c r="K3827" t="b">
        <v>0</v>
      </c>
      <c r="L3827" t="b">
        <v>0</v>
      </c>
      <c r="M3827" s="2" t="s">
        <v>30</v>
      </c>
      <c r="N3827" s="2" t="s">
        <v>22</v>
      </c>
      <c r="O3827">
        <v>125000</v>
      </c>
      <c r="R3827" s="2" t="s">
        <v>2858</v>
      </c>
      <c r="S3827" s="2" t="s">
        <v>7906</v>
      </c>
    </row>
    <row r="3828" spans="1:19" x14ac:dyDescent="0.25">
      <c r="A3828" s="2" t="s">
        <v>25</v>
      </c>
      <c r="B3828" s="2" t="s">
        <v>25</v>
      </c>
      <c r="C3828" s="2" t="s">
        <v>58</v>
      </c>
      <c r="D3828" s="2" t="s">
        <v>19</v>
      </c>
      <c r="E3828" s="2" t="s">
        <v>20</v>
      </c>
      <c r="F3828" t="b">
        <v>1</v>
      </c>
      <c r="G3828" s="2" t="s">
        <v>67</v>
      </c>
      <c r="H3828" s="1">
        <v>45100.60050925926</v>
      </c>
      <c r="I3828" s="3">
        <v>45100</v>
      </c>
      <c r="J3828">
        <v>6</v>
      </c>
      <c r="K3828" t="b">
        <v>0</v>
      </c>
      <c r="L3828" t="b">
        <v>0</v>
      </c>
      <c r="M3828" s="2" t="s">
        <v>30</v>
      </c>
      <c r="N3828" s="2" t="s">
        <v>22</v>
      </c>
      <c r="O3828">
        <v>132000</v>
      </c>
      <c r="R3828" s="2" t="s">
        <v>7907</v>
      </c>
      <c r="S3828" s="2" t="s">
        <v>7908</v>
      </c>
    </row>
    <row r="3829" spans="1:19" x14ac:dyDescent="0.25">
      <c r="A3829" s="2" t="s">
        <v>25</v>
      </c>
      <c r="B3829" s="2" t="s">
        <v>7909</v>
      </c>
      <c r="C3829" s="2" t="s">
        <v>71</v>
      </c>
      <c r="D3829" s="2" t="s">
        <v>72</v>
      </c>
      <c r="E3829" s="2" t="s">
        <v>93</v>
      </c>
      <c r="F3829" t="b">
        <v>0</v>
      </c>
      <c r="G3829" s="2" t="s">
        <v>67</v>
      </c>
      <c r="H3829" s="1">
        <v>45272.803726851853</v>
      </c>
      <c r="I3829" s="3">
        <v>45272</v>
      </c>
      <c r="J3829">
        <v>12</v>
      </c>
      <c r="K3829" t="b">
        <v>1</v>
      </c>
      <c r="L3829" t="b">
        <v>0</v>
      </c>
      <c r="M3829" s="2" t="s">
        <v>30</v>
      </c>
      <c r="N3829" s="2" t="s">
        <v>51</v>
      </c>
      <c r="P3829">
        <v>84.5</v>
      </c>
      <c r="Q3829">
        <v>175760</v>
      </c>
      <c r="R3829" s="2" t="s">
        <v>7910</v>
      </c>
      <c r="S3829" s="2" t="s">
        <v>536</v>
      </c>
    </row>
    <row r="3830" spans="1:19" x14ac:dyDescent="0.25">
      <c r="A3830" s="2" t="s">
        <v>45</v>
      </c>
      <c r="B3830" s="2" t="s">
        <v>45</v>
      </c>
      <c r="C3830" s="2"/>
      <c r="D3830" s="2" t="s">
        <v>72</v>
      </c>
      <c r="E3830" s="2" t="s">
        <v>20</v>
      </c>
      <c r="F3830" t="b">
        <v>0</v>
      </c>
      <c r="G3830" s="2" t="s">
        <v>36</v>
      </c>
      <c r="H3830" s="1">
        <v>45159.458796296298</v>
      </c>
      <c r="I3830" s="3">
        <v>45159</v>
      </c>
      <c r="J3830">
        <v>8</v>
      </c>
      <c r="K3830" t="b">
        <v>0</v>
      </c>
      <c r="L3830" t="b">
        <v>0</v>
      </c>
      <c r="M3830" s="2" t="s">
        <v>30</v>
      </c>
      <c r="N3830" s="2" t="s">
        <v>22</v>
      </c>
      <c r="O3830">
        <v>100000</v>
      </c>
      <c r="R3830" s="2" t="s">
        <v>7911</v>
      </c>
      <c r="S3830" s="2" t="s">
        <v>7912</v>
      </c>
    </row>
    <row r="3831" spans="1:19" x14ac:dyDescent="0.25">
      <c r="A3831" s="2" t="s">
        <v>45</v>
      </c>
      <c r="B3831" s="2" t="s">
        <v>7913</v>
      </c>
      <c r="C3831" s="2" t="s">
        <v>401</v>
      </c>
      <c r="D3831" s="2" t="s">
        <v>101</v>
      </c>
      <c r="E3831" s="2" t="s">
        <v>20</v>
      </c>
      <c r="F3831" t="b">
        <v>0</v>
      </c>
      <c r="G3831" s="2" t="s">
        <v>29</v>
      </c>
      <c r="H3831" s="1">
        <v>45002.503761574073</v>
      </c>
      <c r="I3831" s="3">
        <v>45002</v>
      </c>
      <c r="J3831">
        <v>3</v>
      </c>
      <c r="K3831" t="b">
        <v>0</v>
      </c>
      <c r="L3831" t="b">
        <v>0</v>
      </c>
      <c r="M3831" s="2" t="s">
        <v>30</v>
      </c>
      <c r="N3831" s="2" t="s">
        <v>22</v>
      </c>
      <c r="O3831">
        <v>90000</v>
      </c>
      <c r="R3831" s="2" t="s">
        <v>754</v>
      </c>
      <c r="S3831" s="2" t="s">
        <v>7914</v>
      </c>
    </row>
    <row r="3832" spans="1:19" x14ac:dyDescent="0.25">
      <c r="A3832" s="2" t="s">
        <v>25</v>
      </c>
      <c r="B3832" s="2" t="s">
        <v>25</v>
      </c>
      <c r="C3832" s="2" t="s">
        <v>262</v>
      </c>
      <c r="D3832" s="2" t="s">
        <v>19</v>
      </c>
      <c r="E3832" s="2" t="s">
        <v>20</v>
      </c>
      <c r="F3832" t="b">
        <v>0</v>
      </c>
      <c r="G3832" s="2" t="s">
        <v>36</v>
      </c>
      <c r="H3832" s="1">
        <v>45063.878101851849</v>
      </c>
      <c r="I3832" s="3">
        <v>45063</v>
      </c>
      <c r="J3832">
        <v>5</v>
      </c>
      <c r="K3832" t="b">
        <v>1</v>
      </c>
      <c r="L3832" t="b">
        <v>0</v>
      </c>
      <c r="M3832" s="2" t="s">
        <v>30</v>
      </c>
      <c r="N3832" s="2" t="s">
        <v>51</v>
      </c>
      <c r="P3832">
        <v>60</v>
      </c>
      <c r="Q3832">
        <v>124800</v>
      </c>
      <c r="R3832" s="2" t="s">
        <v>7915</v>
      </c>
      <c r="S3832" s="2" t="s">
        <v>7916</v>
      </c>
    </row>
    <row r="3833" spans="1:19" x14ac:dyDescent="0.25">
      <c r="A3833" s="2" t="s">
        <v>45</v>
      </c>
      <c r="B3833" s="2" t="s">
        <v>7917</v>
      </c>
      <c r="C3833" s="2" t="s">
        <v>76</v>
      </c>
      <c r="D3833" s="2" t="s">
        <v>41</v>
      </c>
      <c r="E3833" s="2" t="s">
        <v>20</v>
      </c>
      <c r="F3833" t="b">
        <v>0</v>
      </c>
      <c r="G3833" s="2" t="s">
        <v>67</v>
      </c>
      <c r="H3833" s="1">
        <v>45072.79415509259</v>
      </c>
      <c r="I3833" s="3">
        <v>45072</v>
      </c>
      <c r="J3833">
        <v>5</v>
      </c>
      <c r="K3833" t="b">
        <v>0</v>
      </c>
      <c r="L3833" t="b">
        <v>1</v>
      </c>
      <c r="M3833" s="2" t="s">
        <v>30</v>
      </c>
      <c r="N3833" s="2" t="s">
        <v>22</v>
      </c>
      <c r="O3833">
        <v>149000</v>
      </c>
      <c r="R3833" s="2" t="s">
        <v>2563</v>
      </c>
      <c r="S3833" s="2" t="s">
        <v>7918</v>
      </c>
    </row>
    <row r="3834" spans="1:19" x14ac:dyDescent="0.25">
      <c r="A3834" s="2" t="s">
        <v>61</v>
      </c>
      <c r="B3834" s="2" t="s">
        <v>1003</v>
      </c>
      <c r="C3834" s="2" t="s">
        <v>1053</v>
      </c>
      <c r="D3834" s="2" t="s">
        <v>251</v>
      </c>
      <c r="E3834" s="2" t="s">
        <v>49</v>
      </c>
      <c r="F3834" t="b">
        <v>0</v>
      </c>
      <c r="G3834" s="2" t="s">
        <v>67</v>
      </c>
      <c r="H3834" s="1">
        <v>45208.520104166666</v>
      </c>
      <c r="I3834" s="3">
        <v>45208</v>
      </c>
      <c r="J3834">
        <v>10</v>
      </c>
      <c r="K3834" t="b">
        <v>0</v>
      </c>
      <c r="L3834" t="b">
        <v>1</v>
      </c>
      <c r="M3834" s="2" t="s">
        <v>30</v>
      </c>
      <c r="N3834" s="2" t="s">
        <v>22</v>
      </c>
      <c r="O3834">
        <v>185000</v>
      </c>
      <c r="R3834" s="2" t="s">
        <v>111</v>
      </c>
      <c r="S3834" s="2" t="s">
        <v>1005</v>
      </c>
    </row>
    <row r="3835" spans="1:19" x14ac:dyDescent="0.25">
      <c r="A3835" s="2" t="s">
        <v>25</v>
      </c>
      <c r="B3835" s="2" t="s">
        <v>7919</v>
      </c>
      <c r="C3835" s="2" t="s">
        <v>157</v>
      </c>
      <c r="D3835" s="2" t="s">
        <v>786</v>
      </c>
      <c r="E3835" s="2" t="s">
        <v>20</v>
      </c>
      <c r="F3835" t="b">
        <v>0</v>
      </c>
      <c r="G3835" s="2" t="s">
        <v>67</v>
      </c>
      <c r="H3835" s="1">
        <v>45161.588229166664</v>
      </c>
      <c r="I3835" s="3">
        <v>45161</v>
      </c>
      <c r="J3835">
        <v>8</v>
      </c>
      <c r="K3835" t="b">
        <v>0</v>
      </c>
      <c r="L3835" t="b">
        <v>1</v>
      </c>
      <c r="M3835" s="2" t="s">
        <v>30</v>
      </c>
      <c r="N3835" s="2" t="s">
        <v>22</v>
      </c>
      <c r="O3835">
        <v>244500</v>
      </c>
      <c r="R3835" s="2" t="s">
        <v>111</v>
      </c>
      <c r="S3835" s="2" t="s">
        <v>7920</v>
      </c>
    </row>
    <row r="3836" spans="1:19" x14ac:dyDescent="0.25">
      <c r="A3836" s="2" t="s">
        <v>45</v>
      </c>
      <c r="B3836" s="2" t="s">
        <v>45</v>
      </c>
      <c r="C3836" s="2" t="s">
        <v>869</v>
      </c>
      <c r="D3836" s="2" t="s">
        <v>101</v>
      </c>
      <c r="E3836" s="2" t="s">
        <v>20</v>
      </c>
      <c r="F3836" t="b">
        <v>0</v>
      </c>
      <c r="G3836" s="2" t="s">
        <v>29</v>
      </c>
      <c r="H3836" s="1">
        <v>45055.443483796298</v>
      </c>
      <c r="I3836" s="3">
        <v>45055</v>
      </c>
      <c r="J3836">
        <v>5</v>
      </c>
      <c r="K3836" t="b">
        <v>0</v>
      </c>
      <c r="L3836" t="b">
        <v>1</v>
      </c>
      <c r="M3836" s="2" t="s">
        <v>30</v>
      </c>
      <c r="N3836" s="2" t="s">
        <v>22</v>
      </c>
      <c r="O3836">
        <v>115000</v>
      </c>
      <c r="R3836" s="2" t="s">
        <v>402</v>
      </c>
      <c r="S3836" s="2" t="s">
        <v>7921</v>
      </c>
    </row>
    <row r="3837" spans="1:19" x14ac:dyDescent="0.25">
      <c r="A3837" s="2" t="s">
        <v>45</v>
      </c>
      <c r="B3837" s="2" t="s">
        <v>45</v>
      </c>
      <c r="C3837" s="2" t="s">
        <v>7922</v>
      </c>
      <c r="D3837" s="2" t="s">
        <v>169</v>
      </c>
      <c r="E3837" s="2" t="s">
        <v>20</v>
      </c>
      <c r="F3837" t="b">
        <v>0</v>
      </c>
      <c r="G3837" s="2" t="s">
        <v>21</v>
      </c>
      <c r="H3837" s="1">
        <v>45163.61178240741</v>
      </c>
      <c r="I3837" s="3">
        <v>45163</v>
      </c>
      <c r="J3837">
        <v>8</v>
      </c>
      <c r="K3837" t="b">
        <v>0</v>
      </c>
      <c r="L3837" t="b">
        <v>0</v>
      </c>
      <c r="M3837" s="2" t="s">
        <v>21</v>
      </c>
      <c r="N3837" s="2" t="s">
        <v>22</v>
      </c>
      <c r="O3837">
        <v>117500</v>
      </c>
      <c r="R3837" s="2" t="s">
        <v>7923</v>
      </c>
      <c r="S3837" s="2" t="s">
        <v>7924</v>
      </c>
    </row>
    <row r="3838" spans="1:19" x14ac:dyDescent="0.25">
      <c r="A3838" s="2" t="s">
        <v>61</v>
      </c>
      <c r="B3838" s="2" t="s">
        <v>61</v>
      </c>
      <c r="C3838" s="2" t="s">
        <v>58</v>
      </c>
      <c r="D3838" s="2" t="s">
        <v>72</v>
      </c>
      <c r="E3838" s="2" t="s">
        <v>20</v>
      </c>
      <c r="F3838" t="b">
        <v>1</v>
      </c>
      <c r="G3838" s="2" t="s">
        <v>29</v>
      </c>
      <c r="H3838" s="1">
        <v>45051.475127314814</v>
      </c>
      <c r="I3838" s="3">
        <v>45051</v>
      </c>
      <c r="J3838">
        <v>5</v>
      </c>
      <c r="K3838" t="b">
        <v>0</v>
      </c>
      <c r="L3838" t="b">
        <v>1</v>
      </c>
      <c r="M3838" s="2" t="s">
        <v>30</v>
      </c>
      <c r="N3838" s="2" t="s">
        <v>22</v>
      </c>
      <c r="O3838">
        <v>165000</v>
      </c>
      <c r="R3838" s="2" t="s">
        <v>702</v>
      </c>
      <c r="S3838" s="2" t="s">
        <v>7925</v>
      </c>
    </row>
    <row r="3839" spans="1:19" x14ac:dyDescent="0.25">
      <c r="A3839" s="2" t="s">
        <v>89</v>
      </c>
      <c r="B3839" s="2" t="s">
        <v>7926</v>
      </c>
      <c r="C3839" s="2" t="s">
        <v>7927</v>
      </c>
      <c r="D3839" s="2" t="s">
        <v>28</v>
      </c>
      <c r="E3839" s="2" t="s">
        <v>20</v>
      </c>
      <c r="F3839" t="b">
        <v>0</v>
      </c>
      <c r="G3839" s="2" t="s">
        <v>29</v>
      </c>
      <c r="H3839" s="1">
        <v>45044.915046296293</v>
      </c>
      <c r="I3839" s="3">
        <v>45044</v>
      </c>
      <c r="J3839">
        <v>4</v>
      </c>
      <c r="K3839" t="b">
        <v>0</v>
      </c>
      <c r="L3839" t="b">
        <v>0</v>
      </c>
      <c r="M3839" s="2" t="s">
        <v>30</v>
      </c>
      <c r="N3839" s="2" t="s">
        <v>22</v>
      </c>
      <c r="O3839">
        <v>65000</v>
      </c>
      <c r="R3839" s="2" t="s">
        <v>7928</v>
      </c>
      <c r="S3839" s="2" t="s">
        <v>7929</v>
      </c>
    </row>
    <row r="3840" spans="1:19" x14ac:dyDescent="0.25">
      <c r="A3840" s="2" t="s">
        <v>45</v>
      </c>
      <c r="B3840" s="2" t="s">
        <v>7930</v>
      </c>
      <c r="C3840" s="2" t="s">
        <v>4587</v>
      </c>
      <c r="D3840" s="2" t="s">
        <v>48</v>
      </c>
      <c r="E3840" s="2" t="s">
        <v>49</v>
      </c>
      <c r="F3840" t="b">
        <v>0</v>
      </c>
      <c r="G3840" s="2" t="s">
        <v>36</v>
      </c>
      <c r="H3840" s="1">
        <v>45212.751921296294</v>
      </c>
      <c r="I3840" s="3">
        <v>45212</v>
      </c>
      <c r="J3840">
        <v>10</v>
      </c>
      <c r="K3840" t="b">
        <v>0</v>
      </c>
      <c r="L3840" t="b">
        <v>0</v>
      </c>
      <c r="M3840" s="2" t="s">
        <v>30</v>
      </c>
      <c r="N3840" s="2" t="s">
        <v>51</v>
      </c>
      <c r="P3840">
        <v>34.034999999999997</v>
      </c>
      <c r="Q3840">
        <v>70792.800000000003</v>
      </c>
      <c r="R3840" s="2" t="s">
        <v>4588</v>
      </c>
      <c r="S3840" s="2"/>
    </row>
    <row r="3841" spans="1:19" x14ac:dyDescent="0.25">
      <c r="A3841" s="2" t="s">
        <v>45</v>
      </c>
      <c r="B3841" s="2" t="s">
        <v>5247</v>
      </c>
      <c r="C3841" s="2" t="s">
        <v>58</v>
      </c>
      <c r="D3841" s="2" t="s">
        <v>72</v>
      </c>
      <c r="E3841" s="2" t="s">
        <v>20</v>
      </c>
      <c r="F3841" t="b">
        <v>1</v>
      </c>
      <c r="G3841" s="2" t="s">
        <v>21</v>
      </c>
      <c r="H3841" s="1">
        <v>45072.902881944443</v>
      </c>
      <c r="I3841" s="3">
        <v>45072</v>
      </c>
      <c r="J3841">
        <v>5</v>
      </c>
      <c r="K3841" t="b">
        <v>0</v>
      </c>
      <c r="L3841" t="b">
        <v>0</v>
      </c>
      <c r="M3841" s="2" t="s">
        <v>21</v>
      </c>
      <c r="N3841" s="2" t="s">
        <v>22</v>
      </c>
      <c r="O3841">
        <v>107500</v>
      </c>
      <c r="R3841" s="2" t="s">
        <v>137</v>
      </c>
      <c r="S3841" s="2" t="s">
        <v>7931</v>
      </c>
    </row>
    <row r="3842" spans="1:19" x14ac:dyDescent="0.25">
      <c r="A3842" s="2" t="s">
        <v>16</v>
      </c>
      <c r="B3842" s="2" t="s">
        <v>7932</v>
      </c>
      <c r="C3842" s="2" t="s">
        <v>753</v>
      </c>
      <c r="D3842" s="2" t="s">
        <v>101</v>
      </c>
      <c r="E3842" s="2" t="s">
        <v>20</v>
      </c>
      <c r="F3842" t="b">
        <v>0</v>
      </c>
      <c r="G3842" s="2" t="s">
        <v>67</v>
      </c>
      <c r="H3842" s="1">
        <v>45125.252395833333</v>
      </c>
      <c r="I3842" s="3">
        <v>45125</v>
      </c>
      <c r="J3842">
        <v>7</v>
      </c>
      <c r="K3842" t="b">
        <v>0</v>
      </c>
      <c r="L3842" t="b">
        <v>1</v>
      </c>
      <c r="M3842" s="2" t="s">
        <v>30</v>
      </c>
      <c r="N3842" s="2" t="s">
        <v>22</v>
      </c>
      <c r="O3842">
        <v>115000</v>
      </c>
      <c r="R3842" s="2" t="s">
        <v>2145</v>
      </c>
      <c r="S3842" s="2" t="s">
        <v>773</v>
      </c>
    </row>
    <row r="3843" spans="1:19" x14ac:dyDescent="0.25">
      <c r="A3843" s="2" t="s">
        <v>25</v>
      </c>
      <c r="B3843" s="2" t="s">
        <v>3634</v>
      </c>
      <c r="C3843" s="2" t="s">
        <v>58</v>
      </c>
      <c r="D3843" s="2" t="s">
        <v>72</v>
      </c>
      <c r="E3843" s="2" t="s">
        <v>20</v>
      </c>
      <c r="F3843" t="b">
        <v>1</v>
      </c>
      <c r="G3843" s="2" t="s">
        <v>67</v>
      </c>
      <c r="H3843" s="1">
        <v>44939.506412037037</v>
      </c>
      <c r="I3843" s="3">
        <v>44939</v>
      </c>
      <c r="J3843">
        <v>1</v>
      </c>
      <c r="K3843" t="b">
        <v>1</v>
      </c>
      <c r="L3843" t="b">
        <v>1</v>
      </c>
      <c r="M3843" s="2" t="s">
        <v>30</v>
      </c>
      <c r="N3843" s="2" t="s">
        <v>22</v>
      </c>
      <c r="O3843">
        <v>122500</v>
      </c>
      <c r="R3843" s="2" t="s">
        <v>3635</v>
      </c>
      <c r="S3843" s="2" t="s">
        <v>3636</v>
      </c>
    </row>
    <row r="3844" spans="1:19" x14ac:dyDescent="0.25">
      <c r="A3844" s="2" t="s">
        <v>25</v>
      </c>
      <c r="B3844" s="2" t="s">
        <v>25</v>
      </c>
      <c r="C3844" s="2" t="s">
        <v>58</v>
      </c>
      <c r="D3844" s="2" t="s">
        <v>72</v>
      </c>
      <c r="E3844" s="2" t="s">
        <v>20</v>
      </c>
      <c r="F3844" t="b">
        <v>1</v>
      </c>
      <c r="G3844" s="2" t="s">
        <v>36</v>
      </c>
      <c r="H3844" s="1">
        <v>44971.629027777781</v>
      </c>
      <c r="I3844" s="3">
        <v>44971</v>
      </c>
      <c r="J3844">
        <v>2</v>
      </c>
      <c r="K3844" t="b">
        <v>1</v>
      </c>
      <c r="L3844" t="b">
        <v>0</v>
      </c>
      <c r="M3844" s="2" t="s">
        <v>30</v>
      </c>
      <c r="N3844" s="2" t="s">
        <v>22</v>
      </c>
      <c r="O3844">
        <v>125000</v>
      </c>
      <c r="R3844" s="2" t="s">
        <v>7933</v>
      </c>
      <c r="S3844" s="2" t="s">
        <v>3639</v>
      </c>
    </row>
    <row r="3845" spans="1:19" x14ac:dyDescent="0.25">
      <c r="A3845" s="2" t="s">
        <v>16</v>
      </c>
      <c r="B3845" s="2" t="s">
        <v>7934</v>
      </c>
      <c r="C3845" s="2" t="s">
        <v>58</v>
      </c>
      <c r="D3845" s="2" t="s">
        <v>48</v>
      </c>
      <c r="E3845" s="2" t="s">
        <v>20</v>
      </c>
      <c r="F3845" t="b">
        <v>1</v>
      </c>
      <c r="G3845" s="2" t="s">
        <v>67</v>
      </c>
      <c r="H3845" s="1">
        <v>45203.961168981485</v>
      </c>
      <c r="I3845" s="3">
        <v>45203</v>
      </c>
      <c r="J3845">
        <v>10</v>
      </c>
      <c r="K3845" t="b">
        <v>0</v>
      </c>
      <c r="L3845" t="b">
        <v>1</v>
      </c>
      <c r="M3845" s="2" t="s">
        <v>30</v>
      </c>
      <c r="N3845" s="2" t="s">
        <v>51</v>
      </c>
      <c r="P3845">
        <v>53.384999999999998</v>
      </c>
      <c r="Q3845">
        <v>111040.8</v>
      </c>
      <c r="R3845" s="2" t="s">
        <v>1257</v>
      </c>
      <c r="S3845" s="2" t="s">
        <v>5081</v>
      </c>
    </row>
    <row r="3846" spans="1:19" x14ac:dyDescent="0.25">
      <c r="A3846" s="2" t="s">
        <v>61</v>
      </c>
      <c r="B3846" s="2" t="s">
        <v>7935</v>
      </c>
      <c r="C3846" s="2" t="s">
        <v>100</v>
      </c>
      <c r="D3846" s="2" t="s">
        <v>48</v>
      </c>
      <c r="E3846" s="2" t="s">
        <v>20</v>
      </c>
      <c r="F3846" t="b">
        <v>0</v>
      </c>
      <c r="G3846" s="2" t="s">
        <v>42</v>
      </c>
      <c r="H3846" s="1">
        <v>45170.895092592589</v>
      </c>
      <c r="I3846" s="3">
        <v>45170</v>
      </c>
      <c r="J3846">
        <v>9</v>
      </c>
      <c r="K3846" t="b">
        <v>0</v>
      </c>
      <c r="L3846" t="b">
        <v>1</v>
      </c>
      <c r="M3846" s="2" t="s">
        <v>30</v>
      </c>
      <c r="N3846" s="2" t="s">
        <v>51</v>
      </c>
      <c r="P3846">
        <v>68.245000000000005</v>
      </c>
      <c r="Q3846">
        <v>141949.6</v>
      </c>
      <c r="R3846" s="2" t="s">
        <v>1099</v>
      </c>
      <c r="S3846" s="2" t="s">
        <v>7936</v>
      </c>
    </row>
    <row r="3847" spans="1:19" x14ac:dyDescent="0.25">
      <c r="A3847" s="2" t="s">
        <v>89</v>
      </c>
      <c r="B3847" s="2" t="s">
        <v>7937</v>
      </c>
      <c r="C3847" s="2" t="s">
        <v>157</v>
      </c>
      <c r="D3847" s="2" t="s">
        <v>72</v>
      </c>
      <c r="E3847" s="2" t="s">
        <v>93</v>
      </c>
      <c r="F3847" t="b">
        <v>0</v>
      </c>
      <c r="G3847" s="2" t="s">
        <v>36</v>
      </c>
      <c r="H3847" s="1">
        <v>45223.001168981478</v>
      </c>
      <c r="I3847" s="3">
        <v>45223</v>
      </c>
      <c r="J3847">
        <v>10</v>
      </c>
      <c r="K3847" t="b">
        <v>1</v>
      </c>
      <c r="L3847" t="b">
        <v>0</v>
      </c>
      <c r="M3847" s="2" t="s">
        <v>30</v>
      </c>
      <c r="N3847" s="2" t="s">
        <v>51</v>
      </c>
      <c r="P3847">
        <v>65</v>
      </c>
      <c r="Q3847">
        <v>135200</v>
      </c>
      <c r="R3847" s="2" t="s">
        <v>137</v>
      </c>
      <c r="S3847" s="2" t="s">
        <v>7938</v>
      </c>
    </row>
    <row r="3848" spans="1:19" x14ac:dyDescent="0.25">
      <c r="A3848" s="2" t="s">
        <v>33</v>
      </c>
      <c r="B3848" s="2" t="s">
        <v>33</v>
      </c>
      <c r="C3848" s="2" t="s">
        <v>277</v>
      </c>
      <c r="D3848" s="2" t="s">
        <v>41</v>
      </c>
      <c r="E3848" s="2" t="s">
        <v>20</v>
      </c>
      <c r="F3848" t="b">
        <v>0</v>
      </c>
      <c r="G3848" s="2" t="s">
        <v>277</v>
      </c>
      <c r="H3848" s="1">
        <v>45238.777129629627</v>
      </c>
      <c r="I3848" s="3">
        <v>45238</v>
      </c>
      <c r="J3848">
        <v>11</v>
      </c>
      <c r="K3848" t="b">
        <v>0</v>
      </c>
      <c r="L3848" t="b">
        <v>0</v>
      </c>
      <c r="M3848" s="2" t="s">
        <v>277</v>
      </c>
      <c r="N3848" s="2" t="s">
        <v>22</v>
      </c>
      <c r="O3848">
        <v>119400</v>
      </c>
      <c r="R3848" s="2" t="s">
        <v>7939</v>
      </c>
      <c r="S3848" s="2" t="s">
        <v>7940</v>
      </c>
    </row>
    <row r="3849" spans="1:19" x14ac:dyDescent="0.25">
      <c r="A3849" s="2" t="s">
        <v>45</v>
      </c>
      <c r="B3849" s="2" t="s">
        <v>213</v>
      </c>
      <c r="C3849" s="2" t="s">
        <v>199</v>
      </c>
      <c r="D3849" s="2" t="s">
        <v>169</v>
      </c>
      <c r="E3849" s="2" t="s">
        <v>93</v>
      </c>
      <c r="F3849" t="b">
        <v>0</v>
      </c>
      <c r="G3849" s="2" t="s">
        <v>42</v>
      </c>
      <c r="H3849" s="1">
        <v>45203.751516203702</v>
      </c>
      <c r="I3849" s="3">
        <v>45203</v>
      </c>
      <c r="J3849">
        <v>10</v>
      </c>
      <c r="K3849" t="b">
        <v>0</v>
      </c>
      <c r="L3849" t="b">
        <v>0</v>
      </c>
      <c r="M3849" s="2" t="s">
        <v>30</v>
      </c>
      <c r="N3849" s="2" t="s">
        <v>51</v>
      </c>
      <c r="P3849">
        <v>35.215000000000003</v>
      </c>
      <c r="Q3849">
        <v>73247.199999999997</v>
      </c>
      <c r="R3849" s="2" t="s">
        <v>214</v>
      </c>
      <c r="S3849" s="2" t="s">
        <v>7941</v>
      </c>
    </row>
    <row r="3850" spans="1:19" x14ac:dyDescent="0.25">
      <c r="A3850" s="2" t="s">
        <v>25</v>
      </c>
      <c r="B3850" s="2" t="s">
        <v>790</v>
      </c>
      <c r="C3850" s="2" t="s">
        <v>7942</v>
      </c>
      <c r="D3850" s="2" t="s">
        <v>1114</v>
      </c>
      <c r="E3850" s="2" t="s">
        <v>20</v>
      </c>
      <c r="F3850" t="b">
        <v>0</v>
      </c>
      <c r="G3850" s="2" t="s">
        <v>21</v>
      </c>
      <c r="H3850" s="1">
        <v>44974.543483796297</v>
      </c>
      <c r="I3850" s="3">
        <v>44974</v>
      </c>
      <c r="J3850">
        <v>2</v>
      </c>
      <c r="K3850" t="b">
        <v>0</v>
      </c>
      <c r="L3850" t="b">
        <v>0</v>
      </c>
      <c r="M3850" s="2" t="s">
        <v>21</v>
      </c>
      <c r="N3850" s="2" t="s">
        <v>22</v>
      </c>
      <c r="O3850">
        <v>174720</v>
      </c>
      <c r="R3850" s="2" t="s">
        <v>793</v>
      </c>
      <c r="S3850" s="2" t="s">
        <v>794</v>
      </c>
    </row>
    <row r="3851" spans="1:19" x14ac:dyDescent="0.25">
      <c r="A3851" s="2" t="s">
        <v>89</v>
      </c>
      <c r="B3851" s="2" t="s">
        <v>89</v>
      </c>
      <c r="C3851" s="2" t="s">
        <v>157</v>
      </c>
      <c r="D3851" s="2" t="s">
        <v>72</v>
      </c>
      <c r="E3851" s="2" t="s">
        <v>20</v>
      </c>
      <c r="F3851" t="b">
        <v>0</v>
      </c>
      <c r="G3851" s="2" t="s">
        <v>36</v>
      </c>
      <c r="H3851" s="1">
        <v>45174.708356481482</v>
      </c>
      <c r="I3851" s="3">
        <v>45174</v>
      </c>
      <c r="J3851">
        <v>9</v>
      </c>
      <c r="K3851" t="b">
        <v>0</v>
      </c>
      <c r="L3851" t="b">
        <v>0</v>
      </c>
      <c r="M3851" s="2" t="s">
        <v>30</v>
      </c>
      <c r="N3851" s="2" t="s">
        <v>22</v>
      </c>
      <c r="O3851">
        <v>80000</v>
      </c>
      <c r="R3851" s="2" t="s">
        <v>7943</v>
      </c>
      <c r="S3851" s="2" t="s">
        <v>7944</v>
      </c>
    </row>
    <row r="3852" spans="1:19" x14ac:dyDescent="0.25">
      <c r="A3852" s="2" t="s">
        <v>25</v>
      </c>
      <c r="B3852" s="2" t="s">
        <v>25</v>
      </c>
      <c r="C3852" s="2" t="s">
        <v>58</v>
      </c>
      <c r="D3852" s="2" t="s">
        <v>7945</v>
      </c>
      <c r="E3852" s="2" t="s">
        <v>20</v>
      </c>
      <c r="F3852" t="b">
        <v>1</v>
      </c>
      <c r="G3852" s="2" t="s">
        <v>50</v>
      </c>
      <c r="H3852" s="1">
        <v>44951.173726851855</v>
      </c>
      <c r="I3852" s="3">
        <v>44951</v>
      </c>
      <c r="J3852">
        <v>1</v>
      </c>
      <c r="K3852" t="b">
        <v>0</v>
      </c>
      <c r="L3852" t="b">
        <v>1</v>
      </c>
      <c r="M3852" s="2" t="s">
        <v>30</v>
      </c>
      <c r="N3852" s="2" t="s">
        <v>22</v>
      </c>
      <c r="O3852">
        <v>110000</v>
      </c>
      <c r="R3852" s="2" t="s">
        <v>7946</v>
      </c>
      <c r="S3852" s="2" t="s">
        <v>7947</v>
      </c>
    </row>
    <row r="3853" spans="1:19" x14ac:dyDescent="0.25">
      <c r="A3853" s="2" t="s">
        <v>89</v>
      </c>
      <c r="B3853" s="2" t="s">
        <v>6252</v>
      </c>
      <c r="C3853" s="2" t="s">
        <v>2964</v>
      </c>
      <c r="D3853" s="2" t="s">
        <v>28</v>
      </c>
      <c r="E3853" s="2" t="s">
        <v>20</v>
      </c>
      <c r="F3853" t="b">
        <v>0</v>
      </c>
      <c r="G3853" s="2" t="s">
        <v>36</v>
      </c>
      <c r="H3853" s="1">
        <v>45121.791770833333</v>
      </c>
      <c r="I3853" s="3">
        <v>45121</v>
      </c>
      <c r="J3853">
        <v>7</v>
      </c>
      <c r="K3853" t="b">
        <v>0</v>
      </c>
      <c r="L3853" t="b">
        <v>1</v>
      </c>
      <c r="M3853" s="2" t="s">
        <v>30</v>
      </c>
      <c r="N3853" s="2" t="s">
        <v>51</v>
      </c>
      <c r="P3853">
        <v>31.5</v>
      </c>
      <c r="Q3853">
        <v>65520</v>
      </c>
      <c r="R3853" s="2" t="s">
        <v>6253</v>
      </c>
      <c r="S3853" s="2" t="s">
        <v>6254</v>
      </c>
    </row>
    <row r="3854" spans="1:19" x14ac:dyDescent="0.25">
      <c r="A3854" s="2" t="s">
        <v>89</v>
      </c>
      <c r="B3854" s="2" t="s">
        <v>89</v>
      </c>
      <c r="C3854" s="2" t="s">
        <v>432</v>
      </c>
      <c r="D3854" s="2" t="s">
        <v>1098</v>
      </c>
      <c r="E3854" s="2" t="s">
        <v>20</v>
      </c>
      <c r="F3854" t="b">
        <v>0</v>
      </c>
      <c r="G3854" s="2" t="s">
        <v>42</v>
      </c>
      <c r="H3854" s="1">
        <v>45020.418900462966</v>
      </c>
      <c r="I3854" s="3">
        <v>45020</v>
      </c>
      <c r="J3854">
        <v>4</v>
      </c>
      <c r="K3854" t="b">
        <v>1</v>
      </c>
      <c r="L3854" t="b">
        <v>1</v>
      </c>
      <c r="M3854" s="2" t="s">
        <v>30</v>
      </c>
      <c r="N3854" s="2" t="s">
        <v>51</v>
      </c>
      <c r="P3854">
        <v>23.5</v>
      </c>
      <c r="Q3854">
        <v>48880</v>
      </c>
      <c r="R3854" s="2" t="s">
        <v>5213</v>
      </c>
      <c r="S3854" s="2" t="s">
        <v>7948</v>
      </c>
    </row>
    <row r="3855" spans="1:19" x14ac:dyDescent="0.25">
      <c r="A3855" s="2" t="s">
        <v>89</v>
      </c>
      <c r="B3855" s="2" t="s">
        <v>7949</v>
      </c>
      <c r="C3855" s="2" t="s">
        <v>7950</v>
      </c>
      <c r="D3855" s="2" t="s">
        <v>5394</v>
      </c>
      <c r="E3855" s="2" t="s">
        <v>20</v>
      </c>
      <c r="F3855" t="b">
        <v>0</v>
      </c>
      <c r="G3855" s="2" t="s">
        <v>29</v>
      </c>
      <c r="H3855" s="1">
        <v>44954.019062500003</v>
      </c>
      <c r="I3855" s="3">
        <v>44954</v>
      </c>
      <c r="J3855">
        <v>1</v>
      </c>
      <c r="K3855" t="b">
        <v>0</v>
      </c>
      <c r="L3855" t="b">
        <v>0</v>
      </c>
      <c r="M3855" s="2" t="s">
        <v>30</v>
      </c>
      <c r="N3855" s="2" t="s">
        <v>22</v>
      </c>
      <c r="O3855">
        <v>155000</v>
      </c>
      <c r="R3855" s="2" t="s">
        <v>7951</v>
      </c>
      <c r="S3855" s="2" t="s">
        <v>7952</v>
      </c>
    </row>
    <row r="3856" spans="1:19" x14ac:dyDescent="0.25">
      <c r="A3856" s="2" t="s">
        <v>25</v>
      </c>
      <c r="B3856" s="2" t="s">
        <v>7953</v>
      </c>
      <c r="C3856" s="2" t="s">
        <v>1167</v>
      </c>
      <c r="D3856" s="2" t="s">
        <v>48</v>
      </c>
      <c r="E3856" s="2" t="s">
        <v>49</v>
      </c>
      <c r="F3856" t="b">
        <v>0</v>
      </c>
      <c r="G3856" s="2" t="s">
        <v>36</v>
      </c>
      <c r="H3856" s="1">
        <v>45179.253761574073</v>
      </c>
      <c r="I3856" s="3">
        <v>45179</v>
      </c>
      <c r="J3856">
        <v>9</v>
      </c>
      <c r="K3856" t="b">
        <v>0</v>
      </c>
      <c r="L3856" t="b">
        <v>1</v>
      </c>
      <c r="M3856" s="2" t="s">
        <v>30</v>
      </c>
      <c r="N3856" s="2" t="s">
        <v>51</v>
      </c>
      <c r="P3856">
        <v>41.88</v>
      </c>
      <c r="Q3856">
        <v>87110.399999999994</v>
      </c>
      <c r="R3856" s="2" t="s">
        <v>132</v>
      </c>
      <c r="S3856" s="2" t="s">
        <v>133</v>
      </c>
    </row>
    <row r="3857" spans="1:19" x14ac:dyDescent="0.25">
      <c r="A3857" s="2" t="s">
        <v>45</v>
      </c>
      <c r="B3857" s="2" t="s">
        <v>7954</v>
      </c>
      <c r="C3857" s="2" t="s">
        <v>58</v>
      </c>
      <c r="D3857" s="2" t="s">
        <v>72</v>
      </c>
      <c r="E3857" s="2" t="s">
        <v>20</v>
      </c>
      <c r="F3857" t="b">
        <v>1</v>
      </c>
      <c r="G3857" s="2" t="s">
        <v>50</v>
      </c>
      <c r="H3857" s="1">
        <v>45197.919537037036</v>
      </c>
      <c r="I3857" s="3">
        <v>45197</v>
      </c>
      <c r="J3857">
        <v>9</v>
      </c>
      <c r="K3857" t="b">
        <v>0</v>
      </c>
      <c r="L3857" t="b">
        <v>0</v>
      </c>
      <c r="M3857" s="2" t="s">
        <v>30</v>
      </c>
      <c r="N3857" s="2" t="s">
        <v>22</v>
      </c>
      <c r="O3857">
        <v>195000</v>
      </c>
      <c r="R3857" s="2" t="s">
        <v>128</v>
      </c>
      <c r="S3857" s="2" t="s">
        <v>103</v>
      </c>
    </row>
    <row r="3858" spans="1:19" x14ac:dyDescent="0.25">
      <c r="A3858" s="2" t="s">
        <v>45</v>
      </c>
      <c r="B3858" s="2" t="s">
        <v>7955</v>
      </c>
      <c r="C3858" s="2" t="s">
        <v>58</v>
      </c>
      <c r="D3858" s="2" t="s">
        <v>239</v>
      </c>
      <c r="E3858" s="2" t="s">
        <v>93</v>
      </c>
      <c r="F3858" t="b">
        <v>1</v>
      </c>
      <c r="G3858" s="2" t="s">
        <v>50</v>
      </c>
      <c r="H3858" s="1">
        <v>44964.502974537034</v>
      </c>
      <c r="I3858" s="3">
        <v>44964</v>
      </c>
      <c r="J3858">
        <v>2</v>
      </c>
      <c r="K3858" t="b">
        <v>0</v>
      </c>
      <c r="L3858" t="b">
        <v>0</v>
      </c>
      <c r="M3858" s="2" t="s">
        <v>30</v>
      </c>
      <c r="N3858" s="2" t="s">
        <v>51</v>
      </c>
      <c r="P3858">
        <v>62.5</v>
      </c>
      <c r="Q3858">
        <v>130000</v>
      </c>
      <c r="R3858" s="2" t="s">
        <v>239</v>
      </c>
      <c r="S3858" s="2" t="s">
        <v>7956</v>
      </c>
    </row>
    <row r="3859" spans="1:19" x14ac:dyDescent="0.25">
      <c r="A3859" s="2" t="s">
        <v>61</v>
      </c>
      <c r="B3859" s="2" t="s">
        <v>7957</v>
      </c>
      <c r="C3859" s="2" t="s">
        <v>58</v>
      </c>
      <c r="D3859" s="2" t="s">
        <v>72</v>
      </c>
      <c r="E3859" s="2" t="s">
        <v>93</v>
      </c>
      <c r="F3859" t="b">
        <v>1</v>
      </c>
      <c r="G3859" s="2" t="s">
        <v>36</v>
      </c>
      <c r="H3859" s="1">
        <v>44929.733460648145</v>
      </c>
      <c r="I3859" s="3">
        <v>44929</v>
      </c>
      <c r="J3859">
        <v>1</v>
      </c>
      <c r="K3859" t="b">
        <v>1</v>
      </c>
      <c r="L3859" t="b">
        <v>1</v>
      </c>
      <c r="M3859" s="2" t="s">
        <v>30</v>
      </c>
      <c r="N3859" s="2" t="s">
        <v>51</v>
      </c>
      <c r="P3859">
        <v>72.5</v>
      </c>
      <c r="Q3859">
        <v>150800</v>
      </c>
      <c r="R3859" s="2" t="s">
        <v>3907</v>
      </c>
      <c r="S3859" s="2" t="s">
        <v>5430</v>
      </c>
    </row>
    <row r="3860" spans="1:19" x14ac:dyDescent="0.25">
      <c r="A3860" s="2" t="s">
        <v>25</v>
      </c>
      <c r="B3860" s="2" t="s">
        <v>25</v>
      </c>
      <c r="C3860" s="2" t="s">
        <v>58</v>
      </c>
      <c r="D3860" s="2" t="s">
        <v>282</v>
      </c>
      <c r="E3860" s="2" t="s">
        <v>93</v>
      </c>
      <c r="F3860" t="b">
        <v>1</v>
      </c>
      <c r="G3860" s="2" t="s">
        <v>36</v>
      </c>
      <c r="H3860" s="1">
        <v>45033.753657407404</v>
      </c>
      <c r="I3860" s="3">
        <v>45033</v>
      </c>
      <c r="J3860">
        <v>4</v>
      </c>
      <c r="K3860" t="b">
        <v>1</v>
      </c>
      <c r="L3860" t="b">
        <v>0</v>
      </c>
      <c r="M3860" s="2" t="s">
        <v>30</v>
      </c>
      <c r="N3860" s="2" t="s">
        <v>51</v>
      </c>
      <c r="P3860">
        <v>65.5</v>
      </c>
      <c r="Q3860">
        <v>136240</v>
      </c>
      <c r="R3860" s="2" t="s">
        <v>282</v>
      </c>
      <c r="S3860" s="2" t="s">
        <v>7958</v>
      </c>
    </row>
    <row r="3861" spans="1:19" x14ac:dyDescent="0.25">
      <c r="A3861" s="2" t="s">
        <v>61</v>
      </c>
      <c r="B3861" s="2" t="s">
        <v>61</v>
      </c>
      <c r="C3861" s="2" t="s">
        <v>259</v>
      </c>
      <c r="D3861" s="2" t="s">
        <v>72</v>
      </c>
      <c r="E3861" s="2" t="s">
        <v>20</v>
      </c>
      <c r="F3861" t="b">
        <v>0</v>
      </c>
      <c r="G3861" s="2" t="s">
        <v>36</v>
      </c>
      <c r="H3861" s="1">
        <v>44988.338067129633</v>
      </c>
      <c r="I3861" s="3">
        <v>44988</v>
      </c>
      <c r="J3861">
        <v>3</v>
      </c>
      <c r="K3861" t="b">
        <v>0</v>
      </c>
      <c r="L3861" t="b">
        <v>1</v>
      </c>
      <c r="M3861" s="2" t="s">
        <v>30</v>
      </c>
      <c r="N3861" s="2" t="s">
        <v>22</v>
      </c>
      <c r="O3861">
        <v>135000</v>
      </c>
      <c r="R3861" s="2" t="s">
        <v>652</v>
      </c>
      <c r="S3861" s="2" t="s">
        <v>7422</v>
      </c>
    </row>
    <row r="3862" spans="1:19" x14ac:dyDescent="0.25">
      <c r="A3862" s="2" t="s">
        <v>45</v>
      </c>
      <c r="B3862" s="2" t="s">
        <v>6872</v>
      </c>
      <c r="C3862" s="2" t="s">
        <v>7959</v>
      </c>
      <c r="D3862" s="2" t="s">
        <v>415</v>
      </c>
      <c r="E3862" s="2" t="s">
        <v>20</v>
      </c>
      <c r="F3862" t="b">
        <v>0</v>
      </c>
      <c r="G3862" s="2" t="s">
        <v>29</v>
      </c>
      <c r="H3862" s="1">
        <v>45092.572280092594</v>
      </c>
      <c r="I3862" s="3">
        <v>45092</v>
      </c>
      <c r="J3862">
        <v>6</v>
      </c>
      <c r="K3862" t="b">
        <v>0</v>
      </c>
      <c r="L3862" t="b">
        <v>0</v>
      </c>
      <c r="M3862" s="2" t="s">
        <v>30</v>
      </c>
      <c r="N3862" s="2" t="s">
        <v>22</v>
      </c>
      <c r="O3862">
        <v>120000</v>
      </c>
      <c r="R3862" s="2" t="s">
        <v>7960</v>
      </c>
      <c r="S3862" s="2" t="s">
        <v>7961</v>
      </c>
    </row>
    <row r="3863" spans="1:19" x14ac:dyDescent="0.25">
      <c r="A3863" s="2" t="s">
        <v>89</v>
      </c>
      <c r="B3863" s="2" t="s">
        <v>7962</v>
      </c>
      <c r="C3863" s="2" t="s">
        <v>58</v>
      </c>
      <c r="D3863" s="2" t="s">
        <v>72</v>
      </c>
      <c r="E3863" s="2" t="s">
        <v>93</v>
      </c>
      <c r="F3863" t="b">
        <v>1</v>
      </c>
      <c r="G3863" s="2" t="s">
        <v>21</v>
      </c>
      <c r="H3863" s="1">
        <v>45154.633414351854</v>
      </c>
      <c r="I3863" s="3">
        <v>45154</v>
      </c>
      <c r="J3863">
        <v>8</v>
      </c>
      <c r="K3863" t="b">
        <v>0</v>
      </c>
      <c r="L3863" t="b">
        <v>1</v>
      </c>
      <c r="M3863" s="2" t="s">
        <v>21</v>
      </c>
      <c r="N3863" s="2" t="s">
        <v>51</v>
      </c>
      <c r="P3863">
        <v>42.5</v>
      </c>
      <c r="Q3863">
        <v>88400</v>
      </c>
      <c r="R3863" s="2" t="s">
        <v>202</v>
      </c>
      <c r="S3863" s="2" t="s">
        <v>7963</v>
      </c>
    </row>
    <row r="3864" spans="1:19" x14ac:dyDescent="0.25">
      <c r="A3864" s="2" t="s">
        <v>25</v>
      </c>
      <c r="B3864" s="2" t="s">
        <v>1911</v>
      </c>
      <c r="C3864" s="2" t="s">
        <v>2554</v>
      </c>
      <c r="D3864" s="2" t="s">
        <v>604</v>
      </c>
      <c r="E3864" s="2" t="s">
        <v>20</v>
      </c>
      <c r="F3864" t="b">
        <v>0</v>
      </c>
      <c r="G3864" s="2" t="s">
        <v>94</v>
      </c>
      <c r="H3864" s="1">
        <v>45198.798356481479</v>
      </c>
      <c r="I3864" s="3">
        <v>45198</v>
      </c>
      <c r="J3864">
        <v>9</v>
      </c>
      <c r="K3864" t="b">
        <v>1</v>
      </c>
      <c r="L3864" t="b">
        <v>0</v>
      </c>
      <c r="M3864" s="2" t="s">
        <v>30</v>
      </c>
      <c r="N3864" s="2" t="s">
        <v>22</v>
      </c>
      <c r="O3864">
        <v>137500</v>
      </c>
      <c r="R3864" s="2" t="s">
        <v>1263</v>
      </c>
      <c r="S3864" s="2" t="s">
        <v>7964</v>
      </c>
    </row>
    <row r="3865" spans="1:19" x14ac:dyDescent="0.25">
      <c r="A3865" s="2" t="s">
        <v>25</v>
      </c>
      <c r="B3865" s="2" t="s">
        <v>7965</v>
      </c>
      <c r="C3865" s="2" t="s">
        <v>1942</v>
      </c>
      <c r="D3865" s="2" t="s">
        <v>48</v>
      </c>
      <c r="E3865" s="2" t="s">
        <v>49</v>
      </c>
      <c r="F3865" t="b">
        <v>0</v>
      </c>
      <c r="G3865" s="2" t="s">
        <v>36</v>
      </c>
      <c r="H3865" s="1">
        <v>45178.294120370374</v>
      </c>
      <c r="I3865" s="3">
        <v>45178</v>
      </c>
      <c r="J3865">
        <v>9</v>
      </c>
      <c r="K3865" t="b">
        <v>0</v>
      </c>
      <c r="L3865" t="b">
        <v>0</v>
      </c>
      <c r="M3865" s="2" t="s">
        <v>30</v>
      </c>
      <c r="N3865" s="2" t="s">
        <v>51</v>
      </c>
      <c r="P3865">
        <v>45.88</v>
      </c>
      <c r="Q3865">
        <v>95430.399999999994</v>
      </c>
      <c r="R3865" s="2" t="s">
        <v>52</v>
      </c>
      <c r="S3865" s="2" t="s">
        <v>7966</v>
      </c>
    </row>
    <row r="3866" spans="1:19" x14ac:dyDescent="0.25">
      <c r="A3866" s="2" t="s">
        <v>89</v>
      </c>
      <c r="B3866" s="2" t="s">
        <v>7967</v>
      </c>
      <c r="C3866" s="2" t="s">
        <v>7968</v>
      </c>
      <c r="D3866" s="2" t="s">
        <v>72</v>
      </c>
      <c r="E3866" s="2" t="s">
        <v>20</v>
      </c>
      <c r="F3866" t="b">
        <v>0</v>
      </c>
      <c r="G3866" s="2" t="s">
        <v>36</v>
      </c>
      <c r="H3866" s="1">
        <v>45043.668391203704</v>
      </c>
      <c r="I3866" s="3">
        <v>45043</v>
      </c>
      <c r="J3866">
        <v>4</v>
      </c>
      <c r="K3866" t="b">
        <v>0</v>
      </c>
      <c r="L3866" t="b">
        <v>0</v>
      </c>
      <c r="M3866" s="2" t="s">
        <v>30</v>
      </c>
      <c r="N3866" s="2" t="s">
        <v>22</v>
      </c>
      <c r="O3866">
        <v>60000</v>
      </c>
      <c r="R3866" s="2" t="s">
        <v>7969</v>
      </c>
      <c r="S3866" s="2" t="s">
        <v>261</v>
      </c>
    </row>
    <row r="3867" spans="1:19" x14ac:dyDescent="0.25">
      <c r="A3867" s="2" t="s">
        <v>89</v>
      </c>
      <c r="B3867" s="2" t="s">
        <v>7970</v>
      </c>
      <c r="C3867" s="2" t="s">
        <v>476</v>
      </c>
      <c r="D3867" s="2" t="s">
        <v>169</v>
      </c>
      <c r="E3867" s="2" t="s">
        <v>93</v>
      </c>
      <c r="F3867" t="b">
        <v>0</v>
      </c>
      <c r="G3867" s="2" t="s">
        <v>29</v>
      </c>
      <c r="H3867" s="1">
        <v>44970.675532407404</v>
      </c>
      <c r="I3867" s="3">
        <v>44970</v>
      </c>
      <c r="J3867">
        <v>2</v>
      </c>
      <c r="K3867" t="b">
        <v>1</v>
      </c>
      <c r="L3867" t="b">
        <v>0</v>
      </c>
      <c r="M3867" s="2" t="s">
        <v>30</v>
      </c>
      <c r="N3867" s="2" t="s">
        <v>51</v>
      </c>
      <c r="P3867">
        <v>57.5</v>
      </c>
      <c r="Q3867">
        <v>119600</v>
      </c>
      <c r="R3867" s="2" t="s">
        <v>7971</v>
      </c>
      <c r="S3867" s="2" t="s">
        <v>7972</v>
      </c>
    </row>
    <row r="3868" spans="1:19" x14ac:dyDescent="0.25">
      <c r="A3868" s="2" t="s">
        <v>89</v>
      </c>
      <c r="B3868" s="2" t="s">
        <v>7973</v>
      </c>
      <c r="C3868" s="2" t="s">
        <v>330</v>
      </c>
      <c r="D3868" s="2" t="s">
        <v>1114</v>
      </c>
      <c r="E3868" s="2" t="s">
        <v>20</v>
      </c>
      <c r="F3868" t="b">
        <v>0</v>
      </c>
      <c r="G3868" s="2" t="s">
        <v>36</v>
      </c>
      <c r="H3868" s="1">
        <v>44942.678171296298</v>
      </c>
      <c r="I3868" s="3">
        <v>44942</v>
      </c>
      <c r="J3868">
        <v>1</v>
      </c>
      <c r="K3868" t="b">
        <v>0</v>
      </c>
      <c r="L3868" t="b">
        <v>0</v>
      </c>
      <c r="M3868" s="2" t="s">
        <v>30</v>
      </c>
      <c r="N3868" s="2" t="s">
        <v>22</v>
      </c>
      <c r="O3868">
        <v>57500</v>
      </c>
      <c r="R3868" s="2" t="s">
        <v>512</v>
      </c>
      <c r="S3868" s="2" t="s">
        <v>7974</v>
      </c>
    </row>
    <row r="3869" spans="1:19" x14ac:dyDescent="0.25">
      <c r="A3869" s="2" t="s">
        <v>45</v>
      </c>
      <c r="B3869" s="2" t="s">
        <v>7975</v>
      </c>
      <c r="C3869" s="2" t="s">
        <v>58</v>
      </c>
      <c r="D3869" s="2" t="s">
        <v>2750</v>
      </c>
      <c r="E3869" s="2" t="s">
        <v>93</v>
      </c>
      <c r="F3869" t="b">
        <v>1</v>
      </c>
      <c r="G3869" s="2" t="s">
        <v>1350</v>
      </c>
      <c r="H3869" s="1">
        <v>45001.995358796295</v>
      </c>
      <c r="I3869" s="3">
        <v>45001</v>
      </c>
      <c r="J3869">
        <v>3</v>
      </c>
      <c r="K3869" t="b">
        <v>1</v>
      </c>
      <c r="L3869" t="b">
        <v>0</v>
      </c>
      <c r="M3869" s="2" t="s">
        <v>1350</v>
      </c>
      <c r="N3869" s="2" t="s">
        <v>22</v>
      </c>
      <c r="O3869">
        <v>65000</v>
      </c>
      <c r="R3869" s="2" t="s">
        <v>7976</v>
      </c>
      <c r="S3869" s="2"/>
    </row>
    <row r="3870" spans="1:19" x14ac:dyDescent="0.25">
      <c r="A3870" s="2" t="s">
        <v>45</v>
      </c>
      <c r="B3870" s="2" t="s">
        <v>7977</v>
      </c>
      <c r="C3870" s="2" t="s">
        <v>58</v>
      </c>
      <c r="D3870" s="2" t="s">
        <v>239</v>
      </c>
      <c r="E3870" s="2" t="s">
        <v>240</v>
      </c>
      <c r="F3870" t="b">
        <v>1</v>
      </c>
      <c r="G3870" s="2" t="s">
        <v>42</v>
      </c>
      <c r="H3870" s="1">
        <v>45291.792326388888</v>
      </c>
      <c r="I3870" s="3">
        <v>45291</v>
      </c>
      <c r="J3870">
        <v>12</v>
      </c>
      <c r="K3870" t="b">
        <v>0</v>
      </c>
      <c r="L3870" t="b">
        <v>0</v>
      </c>
      <c r="M3870" s="2" t="s">
        <v>30</v>
      </c>
      <c r="N3870" s="2" t="s">
        <v>51</v>
      </c>
      <c r="P3870">
        <v>10</v>
      </c>
      <c r="Q3870">
        <v>20800</v>
      </c>
      <c r="R3870" s="2" t="s">
        <v>239</v>
      </c>
      <c r="S3870" s="2" t="s">
        <v>5001</v>
      </c>
    </row>
    <row r="3871" spans="1:19" x14ac:dyDescent="0.25">
      <c r="A3871" s="2" t="s">
        <v>16</v>
      </c>
      <c r="B3871" s="2" t="s">
        <v>7978</v>
      </c>
      <c r="C3871" s="2" t="s">
        <v>58</v>
      </c>
      <c r="D3871" s="2" t="s">
        <v>28</v>
      </c>
      <c r="E3871" s="2" t="s">
        <v>20</v>
      </c>
      <c r="F3871" t="b">
        <v>1</v>
      </c>
      <c r="G3871" s="2" t="s">
        <v>67</v>
      </c>
      <c r="H3871" s="1">
        <v>45098.836111111108</v>
      </c>
      <c r="I3871" s="3">
        <v>45098</v>
      </c>
      <c r="J3871">
        <v>6</v>
      </c>
      <c r="K3871" t="b">
        <v>0</v>
      </c>
      <c r="L3871" t="b">
        <v>0</v>
      </c>
      <c r="M3871" s="2" t="s">
        <v>30</v>
      </c>
      <c r="N3871" s="2" t="s">
        <v>22</v>
      </c>
      <c r="O3871">
        <v>140000</v>
      </c>
      <c r="R3871" s="2" t="s">
        <v>473</v>
      </c>
      <c r="S3871" s="2" t="s">
        <v>7979</v>
      </c>
    </row>
    <row r="3872" spans="1:19" x14ac:dyDescent="0.25">
      <c r="A3872" s="2" t="s">
        <v>45</v>
      </c>
      <c r="B3872" s="2" t="s">
        <v>7980</v>
      </c>
      <c r="C3872" s="2" t="s">
        <v>246</v>
      </c>
      <c r="D3872" s="2" t="s">
        <v>48</v>
      </c>
      <c r="E3872" s="2" t="s">
        <v>20</v>
      </c>
      <c r="F3872" t="b">
        <v>0</v>
      </c>
      <c r="G3872" s="2" t="s">
        <v>36</v>
      </c>
      <c r="H3872" s="1">
        <v>45141.752442129633</v>
      </c>
      <c r="I3872" s="3">
        <v>45141</v>
      </c>
      <c r="J3872">
        <v>8</v>
      </c>
      <c r="K3872" t="b">
        <v>0</v>
      </c>
      <c r="L3872" t="b">
        <v>1</v>
      </c>
      <c r="M3872" s="2" t="s">
        <v>30</v>
      </c>
      <c r="N3872" s="2" t="s">
        <v>51</v>
      </c>
      <c r="P3872">
        <v>47.62</v>
      </c>
      <c r="Q3872">
        <v>99049.600000000006</v>
      </c>
      <c r="R3872" s="2" t="s">
        <v>55</v>
      </c>
      <c r="S3872" s="2" t="s">
        <v>7981</v>
      </c>
    </row>
    <row r="3873" spans="1:19" x14ac:dyDescent="0.25">
      <c r="A3873" s="2" t="s">
        <v>45</v>
      </c>
      <c r="B3873" s="2" t="s">
        <v>7982</v>
      </c>
      <c r="C3873" s="2" t="s">
        <v>7637</v>
      </c>
      <c r="D3873" s="2" t="s">
        <v>41</v>
      </c>
      <c r="E3873" s="2" t="s">
        <v>20</v>
      </c>
      <c r="F3873" t="b">
        <v>0</v>
      </c>
      <c r="G3873" s="2" t="s">
        <v>1695</v>
      </c>
      <c r="H3873" s="1">
        <v>44945.336770833332</v>
      </c>
      <c r="I3873" s="3">
        <v>44945</v>
      </c>
      <c r="J3873">
        <v>1</v>
      </c>
      <c r="K3873" t="b">
        <v>0</v>
      </c>
      <c r="L3873" t="b">
        <v>0</v>
      </c>
      <c r="M3873" s="2" t="s">
        <v>1695</v>
      </c>
      <c r="N3873" s="2" t="s">
        <v>22</v>
      </c>
      <c r="O3873">
        <v>109500</v>
      </c>
      <c r="R3873" s="2" t="s">
        <v>1296</v>
      </c>
      <c r="S3873" s="2" t="s">
        <v>3076</v>
      </c>
    </row>
    <row r="3874" spans="1:19" x14ac:dyDescent="0.25">
      <c r="A3874" s="2" t="s">
        <v>89</v>
      </c>
      <c r="B3874" s="2" t="s">
        <v>6469</v>
      </c>
      <c r="C3874" s="2" t="s">
        <v>2544</v>
      </c>
      <c r="D3874" s="2" t="s">
        <v>28</v>
      </c>
      <c r="E3874" s="2" t="s">
        <v>20</v>
      </c>
      <c r="F3874" t="b">
        <v>0</v>
      </c>
      <c r="G3874" s="2" t="s">
        <v>42</v>
      </c>
      <c r="H3874" s="1">
        <v>44967.918182870373</v>
      </c>
      <c r="I3874" s="3">
        <v>44967</v>
      </c>
      <c r="J3874">
        <v>2</v>
      </c>
      <c r="K3874" t="b">
        <v>0</v>
      </c>
      <c r="L3874" t="b">
        <v>1</v>
      </c>
      <c r="M3874" s="2" t="s">
        <v>30</v>
      </c>
      <c r="N3874" s="2" t="s">
        <v>22</v>
      </c>
      <c r="O3874">
        <v>65000</v>
      </c>
      <c r="R3874" s="2" t="s">
        <v>7983</v>
      </c>
      <c r="S3874" s="2" t="s">
        <v>6471</v>
      </c>
    </row>
    <row r="3875" spans="1:19" x14ac:dyDescent="0.25">
      <c r="A3875" s="2" t="s">
        <v>61</v>
      </c>
      <c r="B3875" s="2" t="s">
        <v>7984</v>
      </c>
      <c r="C3875" s="2" t="s">
        <v>58</v>
      </c>
      <c r="D3875" s="2" t="s">
        <v>72</v>
      </c>
      <c r="E3875" s="2" t="s">
        <v>20</v>
      </c>
      <c r="F3875" t="b">
        <v>1</v>
      </c>
      <c r="G3875" s="2" t="s">
        <v>36</v>
      </c>
      <c r="H3875" s="1">
        <v>45232.63071759259</v>
      </c>
      <c r="I3875" s="3">
        <v>45232</v>
      </c>
      <c r="J3875">
        <v>11</v>
      </c>
      <c r="K3875" t="b">
        <v>0</v>
      </c>
      <c r="L3875" t="b">
        <v>0</v>
      </c>
      <c r="M3875" s="2" t="s">
        <v>30</v>
      </c>
      <c r="N3875" s="2" t="s">
        <v>22</v>
      </c>
      <c r="O3875">
        <v>155000</v>
      </c>
      <c r="R3875" s="2" t="s">
        <v>7985</v>
      </c>
      <c r="S3875" s="2" t="s">
        <v>7986</v>
      </c>
    </row>
    <row r="3876" spans="1:19" x14ac:dyDescent="0.25">
      <c r="A3876" s="2" t="s">
        <v>89</v>
      </c>
      <c r="B3876" s="2" t="s">
        <v>7987</v>
      </c>
      <c r="C3876" s="2" t="s">
        <v>3738</v>
      </c>
      <c r="D3876" s="2" t="s">
        <v>28</v>
      </c>
      <c r="E3876" s="2" t="s">
        <v>20</v>
      </c>
      <c r="F3876" t="b">
        <v>0</v>
      </c>
      <c r="G3876" s="2" t="s">
        <v>67</v>
      </c>
      <c r="H3876" s="1">
        <v>45185.750532407408</v>
      </c>
      <c r="I3876" s="3">
        <v>45185</v>
      </c>
      <c r="J3876">
        <v>9</v>
      </c>
      <c r="K3876" t="b">
        <v>0</v>
      </c>
      <c r="L3876" t="b">
        <v>1</v>
      </c>
      <c r="M3876" s="2" t="s">
        <v>30</v>
      </c>
      <c r="N3876" s="2" t="s">
        <v>51</v>
      </c>
      <c r="P3876">
        <v>43.534999999999997</v>
      </c>
      <c r="Q3876">
        <v>90552.8</v>
      </c>
      <c r="R3876" s="2" t="s">
        <v>3739</v>
      </c>
      <c r="S3876" s="2" t="s">
        <v>126</v>
      </c>
    </row>
    <row r="3877" spans="1:19" x14ac:dyDescent="0.25">
      <c r="A3877" s="2" t="s">
        <v>45</v>
      </c>
      <c r="B3877" s="2" t="s">
        <v>7988</v>
      </c>
      <c r="C3877" s="2" t="s">
        <v>7989</v>
      </c>
      <c r="D3877" s="2" t="s">
        <v>41</v>
      </c>
      <c r="E3877" s="2" t="s">
        <v>20</v>
      </c>
      <c r="F3877" t="b">
        <v>0</v>
      </c>
      <c r="G3877" s="2" t="s">
        <v>2885</v>
      </c>
      <c r="H3877" s="1">
        <v>44980.408807870372</v>
      </c>
      <c r="I3877" s="3">
        <v>44980</v>
      </c>
      <c r="J3877">
        <v>2</v>
      </c>
      <c r="K3877" t="b">
        <v>0</v>
      </c>
      <c r="L3877" t="b">
        <v>0</v>
      </c>
      <c r="M3877" s="2" t="s">
        <v>2885</v>
      </c>
      <c r="N3877" s="2" t="s">
        <v>22</v>
      </c>
      <c r="O3877">
        <v>166419.5</v>
      </c>
      <c r="R3877" s="2" t="s">
        <v>1868</v>
      </c>
      <c r="S3877" s="2"/>
    </row>
    <row r="3878" spans="1:19" x14ac:dyDescent="0.25">
      <c r="A3878" s="2" t="s">
        <v>25</v>
      </c>
      <c r="B3878" s="2" t="s">
        <v>7990</v>
      </c>
      <c r="C3878" s="2" t="s">
        <v>118</v>
      </c>
      <c r="D3878" s="2" t="s">
        <v>41</v>
      </c>
      <c r="E3878" s="2" t="s">
        <v>20</v>
      </c>
      <c r="F3878" t="b">
        <v>0</v>
      </c>
      <c r="G3878" s="2" t="s">
        <v>119</v>
      </c>
      <c r="H3878" s="1">
        <v>45119.351365740738</v>
      </c>
      <c r="I3878" s="3">
        <v>45119</v>
      </c>
      <c r="J3878">
        <v>7</v>
      </c>
      <c r="K3878" t="b">
        <v>0</v>
      </c>
      <c r="L3878" t="b">
        <v>0</v>
      </c>
      <c r="M3878" s="2" t="s">
        <v>119</v>
      </c>
      <c r="N3878" s="2" t="s">
        <v>22</v>
      </c>
      <c r="O3878">
        <v>147500</v>
      </c>
      <c r="R3878" s="2" t="s">
        <v>7991</v>
      </c>
      <c r="S3878" s="2" t="s">
        <v>7992</v>
      </c>
    </row>
    <row r="3879" spans="1:19" x14ac:dyDescent="0.25">
      <c r="A3879" s="2" t="s">
        <v>61</v>
      </c>
      <c r="B3879" s="2" t="s">
        <v>61</v>
      </c>
      <c r="C3879" s="2" t="s">
        <v>58</v>
      </c>
      <c r="D3879" s="2" t="s">
        <v>28</v>
      </c>
      <c r="E3879" s="2" t="s">
        <v>93</v>
      </c>
      <c r="F3879" t="b">
        <v>1</v>
      </c>
      <c r="G3879" s="2" t="s">
        <v>50</v>
      </c>
      <c r="H3879" s="1">
        <v>45093.864085648151</v>
      </c>
      <c r="I3879" s="3">
        <v>45093</v>
      </c>
      <c r="J3879">
        <v>6</v>
      </c>
      <c r="K3879" t="b">
        <v>0</v>
      </c>
      <c r="L3879" t="b">
        <v>0</v>
      </c>
      <c r="M3879" s="2" t="s">
        <v>30</v>
      </c>
      <c r="N3879" s="2" t="s">
        <v>51</v>
      </c>
      <c r="P3879">
        <v>75</v>
      </c>
      <c r="Q3879">
        <v>156000</v>
      </c>
      <c r="R3879" s="2" t="s">
        <v>128</v>
      </c>
      <c r="S3879" s="2" t="s">
        <v>7993</v>
      </c>
    </row>
    <row r="3880" spans="1:19" x14ac:dyDescent="0.25">
      <c r="A3880" s="2" t="s">
        <v>89</v>
      </c>
      <c r="B3880" s="2" t="s">
        <v>7994</v>
      </c>
      <c r="C3880" s="2"/>
      <c r="D3880" s="2" t="s">
        <v>41</v>
      </c>
      <c r="E3880" s="2" t="s">
        <v>20</v>
      </c>
      <c r="F3880" t="b">
        <v>0</v>
      </c>
      <c r="G3880" s="2" t="s">
        <v>2836</v>
      </c>
      <c r="H3880" s="1">
        <v>44943.052060185182</v>
      </c>
      <c r="I3880" s="3">
        <v>44943</v>
      </c>
      <c r="J3880">
        <v>1</v>
      </c>
      <c r="K3880" t="b">
        <v>0</v>
      </c>
      <c r="L3880" t="b">
        <v>0</v>
      </c>
      <c r="M3880" s="2" t="s">
        <v>2836</v>
      </c>
      <c r="N3880" s="2" t="s">
        <v>22</v>
      </c>
      <c r="O3880">
        <v>111175</v>
      </c>
      <c r="R3880" s="2" t="s">
        <v>2837</v>
      </c>
      <c r="S3880" s="2" t="s">
        <v>7995</v>
      </c>
    </row>
    <row r="3881" spans="1:19" x14ac:dyDescent="0.25">
      <c r="A3881" s="2" t="s">
        <v>45</v>
      </c>
      <c r="B3881" s="2" t="s">
        <v>7996</v>
      </c>
      <c r="C3881" s="2" t="s">
        <v>157</v>
      </c>
      <c r="D3881" s="2" t="s">
        <v>28</v>
      </c>
      <c r="E3881" s="2" t="s">
        <v>20</v>
      </c>
      <c r="F3881" t="b">
        <v>0</v>
      </c>
      <c r="G3881" s="2" t="s">
        <v>36</v>
      </c>
      <c r="H3881" s="1">
        <v>45189.793252314812</v>
      </c>
      <c r="I3881" s="3">
        <v>45189</v>
      </c>
      <c r="J3881">
        <v>9</v>
      </c>
      <c r="K3881" t="b">
        <v>0</v>
      </c>
      <c r="L3881" t="b">
        <v>1</v>
      </c>
      <c r="M3881" s="2" t="s">
        <v>30</v>
      </c>
      <c r="N3881" s="2" t="s">
        <v>22</v>
      </c>
      <c r="O3881">
        <v>137825</v>
      </c>
      <c r="R3881" s="2" t="s">
        <v>7264</v>
      </c>
      <c r="S3881" s="2" t="s">
        <v>842</v>
      </c>
    </row>
    <row r="3882" spans="1:19" x14ac:dyDescent="0.25">
      <c r="A3882" s="2" t="s">
        <v>45</v>
      </c>
      <c r="B3882" s="2" t="s">
        <v>7997</v>
      </c>
      <c r="C3882" s="2" t="s">
        <v>157</v>
      </c>
      <c r="D3882" s="2" t="s">
        <v>101</v>
      </c>
      <c r="E3882" s="2" t="s">
        <v>20</v>
      </c>
      <c r="F3882" t="b">
        <v>0</v>
      </c>
      <c r="G3882" s="2" t="s">
        <v>36</v>
      </c>
      <c r="H3882" s="1">
        <v>44939.336724537039</v>
      </c>
      <c r="I3882" s="3">
        <v>44939</v>
      </c>
      <c r="J3882">
        <v>1</v>
      </c>
      <c r="K3882" t="b">
        <v>0</v>
      </c>
      <c r="L3882" t="b">
        <v>1</v>
      </c>
      <c r="M3882" s="2" t="s">
        <v>30</v>
      </c>
      <c r="N3882" s="2" t="s">
        <v>22</v>
      </c>
      <c r="O3882">
        <v>150000</v>
      </c>
      <c r="R3882" s="2" t="s">
        <v>7998</v>
      </c>
      <c r="S3882" s="2" t="s">
        <v>7999</v>
      </c>
    </row>
    <row r="3883" spans="1:19" x14ac:dyDescent="0.25">
      <c r="A3883" s="2" t="s">
        <v>45</v>
      </c>
      <c r="B3883" s="2" t="s">
        <v>8000</v>
      </c>
      <c r="C3883" s="2" t="s">
        <v>858</v>
      </c>
      <c r="D3883" s="2" t="s">
        <v>48</v>
      </c>
      <c r="E3883" s="2" t="s">
        <v>20</v>
      </c>
      <c r="F3883" t="b">
        <v>0</v>
      </c>
      <c r="G3883" s="2" t="s">
        <v>50</v>
      </c>
      <c r="H3883" s="1">
        <v>45145.514722222222</v>
      </c>
      <c r="I3883" s="3">
        <v>45145</v>
      </c>
      <c r="J3883">
        <v>8</v>
      </c>
      <c r="K3883" t="b">
        <v>0</v>
      </c>
      <c r="L3883" t="b">
        <v>0</v>
      </c>
      <c r="M3883" s="2" t="s">
        <v>30</v>
      </c>
      <c r="N3883" s="2" t="s">
        <v>51</v>
      </c>
      <c r="P3883">
        <v>43.07</v>
      </c>
      <c r="Q3883">
        <v>89585.600000000006</v>
      </c>
      <c r="R3883" s="2" t="s">
        <v>8001</v>
      </c>
      <c r="S3883" s="2" t="s">
        <v>8002</v>
      </c>
    </row>
    <row r="3884" spans="1:19" x14ac:dyDescent="0.25">
      <c r="A3884" s="2" t="s">
        <v>89</v>
      </c>
      <c r="B3884" s="2" t="s">
        <v>8003</v>
      </c>
      <c r="C3884" s="2" t="s">
        <v>401</v>
      </c>
      <c r="D3884" s="2" t="s">
        <v>48</v>
      </c>
      <c r="E3884" s="2" t="s">
        <v>49</v>
      </c>
      <c r="F3884" t="b">
        <v>0</v>
      </c>
      <c r="G3884" s="2" t="s">
        <v>36</v>
      </c>
      <c r="H3884" s="1">
        <v>45217.750462962962</v>
      </c>
      <c r="I3884" s="3">
        <v>45217</v>
      </c>
      <c r="J3884">
        <v>10</v>
      </c>
      <c r="K3884" t="b">
        <v>0</v>
      </c>
      <c r="L3884" t="b">
        <v>1</v>
      </c>
      <c r="M3884" s="2" t="s">
        <v>30</v>
      </c>
      <c r="N3884" s="2" t="s">
        <v>51</v>
      </c>
      <c r="P3884">
        <v>26.39</v>
      </c>
      <c r="Q3884">
        <v>54891.199999999997</v>
      </c>
      <c r="R3884" s="2" t="s">
        <v>8004</v>
      </c>
      <c r="S3884" s="2" t="s">
        <v>8005</v>
      </c>
    </row>
    <row r="3885" spans="1:19" x14ac:dyDescent="0.25">
      <c r="A3885" s="2" t="s">
        <v>185</v>
      </c>
      <c r="B3885" s="2" t="s">
        <v>8006</v>
      </c>
      <c r="C3885" s="2" t="s">
        <v>8007</v>
      </c>
      <c r="D3885" s="2" t="s">
        <v>805</v>
      </c>
      <c r="E3885" s="2" t="s">
        <v>20</v>
      </c>
      <c r="F3885" t="b">
        <v>0</v>
      </c>
      <c r="G3885" s="2" t="s">
        <v>3135</v>
      </c>
      <c r="H3885" s="1">
        <v>45251.462418981479</v>
      </c>
      <c r="I3885" s="3">
        <v>45251</v>
      </c>
      <c r="J3885">
        <v>11</v>
      </c>
      <c r="K3885" t="b">
        <v>1</v>
      </c>
      <c r="L3885" t="b">
        <v>0</v>
      </c>
      <c r="M3885" s="2" t="s">
        <v>3135</v>
      </c>
      <c r="N3885" s="2" t="s">
        <v>22</v>
      </c>
      <c r="O3885">
        <v>33455</v>
      </c>
      <c r="R3885" s="2" t="s">
        <v>1457</v>
      </c>
      <c r="S3885" s="2" t="s">
        <v>8008</v>
      </c>
    </row>
    <row r="3886" spans="1:19" x14ac:dyDescent="0.25">
      <c r="A3886" s="2" t="s">
        <v>308</v>
      </c>
      <c r="B3886" s="2" t="s">
        <v>8009</v>
      </c>
      <c r="C3886" s="2" t="s">
        <v>8010</v>
      </c>
      <c r="D3886" s="2" t="s">
        <v>41</v>
      </c>
      <c r="E3886" s="2" t="s">
        <v>20</v>
      </c>
      <c r="F3886" t="b">
        <v>0</v>
      </c>
      <c r="G3886" s="2" t="s">
        <v>2827</v>
      </c>
      <c r="H3886" s="1">
        <v>45086.305081018516</v>
      </c>
      <c r="I3886" s="3">
        <v>45086</v>
      </c>
      <c r="J3886">
        <v>6</v>
      </c>
      <c r="K3886" t="b">
        <v>0</v>
      </c>
      <c r="L3886" t="b">
        <v>0</v>
      </c>
      <c r="M3886" s="2" t="s">
        <v>2827</v>
      </c>
      <c r="N3886" s="2" t="s">
        <v>22</v>
      </c>
      <c r="O3886">
        <v>79200</v>
      </c>
      <c r="R3886" s="2" t="s">
        <v>3892</v>
      </c>
      <c r="S3886" s="2" t="s">
        <v>261</v>
      </c>
    </row>
    <row r="3887" spans="1:19" x14ac:dyDescent="0.25">
      <c r="A3887" s="2" t="s">
        <v>25</v>
      </c>
      <c r="B3887" s="2" t="s">
        <v>8011</v>
      </c>
      <c r="C3887" s="2" t="s">
        <v>58</v>
      </c>
      <c r="D3887" s="2" t="s">
        <v>72</v>
      </c>
      <c r="E3887" s="2" t="s">
        <v>240</v>
      </c>
      <c r="F3887" t="b">
        <v>1</v>
      </c>
      <c r="G3887" s="2" t="s">
        <v>50</v>
      </c>
      <c r="H3887" s="1">
        <v>45210.63003472222</v>
      </c>
      <c r="I3887" s="3">
        <v>45210</v>
      </c>
      <c r="J3887">
        <v>10</v>
      </c>
      <c r="K3887" t="b">
        <v>0</v>
      </c>
      <c r="L3887" t="b">
        <v>1</v>
      </c>
      <c r="M3887" s="2" t="s">
        <v>30</v>
      </c>
      <c r="N3887" s="2" t="s">
        <v>51</v>
      </c>
      <c r="P3887">
        <v>67.5</v>
      </c>
      <c r="Q3887">
        <v>140400</v>
      </c>
      <c r="R3887" s="2" t="s">
        <v>1394</v>
      </c>
      <c r="S3887" s="2" t="s">
        <v>8012</v>
      </c>
    </row>
    <row r="3888" spans="1:19" x14ac:dyDescent="0.25">
      <c r="A3888" s="2" t="s">
        <v>25</v>
      </c>
      <c r="B3888" s="2" t="s">
        <v>1828</v>
      </c>
      <c r="C3888" s="2" t="s">
        <v>157</v>
      </c>
      <c r="D3888" s="2" t="s">
        <v>48</v>
      </c>
      <c r="E3888" s="2" t="s">
        <v>20</v>
      </c>
      <c r="F3888" t="b">
        <v>0</v>
      </c>
      <c r="G3888" s="2" t="s">
        <v>94</v>
      </c>
      <c r="H3888" s="1">
        <v>45171.769120370373</v>
      </c>
      <c r="I3888" s="3">
        <v>45171</v>
      </c>
      <c r="J3888">
        <v>9</v>
      </c>
      <c r="K3888" t="b">
        <v>0</v>
      </c>
      <c r="L3888" t="b">
        <v>1</v>
      </c>
      <c r="M3888" s="2" t="s">
        <v>30</v>
      </c>
      <c r="N3888" s="2" t="s">
        <v>51</v>
      </c>
      <c r="P3888">
        <v>54.42</v>
      </c>
      <c r="Q3888">
        <v>113193.60000000001</v>
      </c>
      <c r="R3888" s="2" t="s">
        <v>1829</v>
      </c>
      <c r="S3888" s="2" t="s">
        <v>1830</v>
      </c>
    </row>
    <row r="3889" spans="1:19" x14ac:dyDescent="0.25">
      <c r="A3889" s="2" t="s">
        <v>16</v>
      </c>
      <c r="B3889" s="2" t="s">
        <v>8013</v>
      </c>
      <c r="C3889" s="2" t="s">
        <v>1541</v>
      </c>
      <c r="D3889" s="2" t="s">
        <v>41</v>
      </c>
      <c r="E3889" s="2" t="s">
        <v>20</v>
      </c>
      <c r="F3889" t="b">
        <v>0</v>
      </c>
      <c r="G3889" s="2" t="s">
        <v>817</v>
      </c>
      <c r="H3889" s="1">
        <v>44996.763692129629</v>
      </c>
      <c r="I3889" s="3">
        <v>44996</v>
      </c>
      <c r="J3889">
        <v>3</v>
      </c>
      <c r="K3889" t="b">
        <v>0</v>
      </c>
      <c r="L3889" t="b">
        <v>0</v>
      </c>
      <c r="M3889" s="2" t="s">
        <v>817</v>
      </c>
      <c r="N3889" s="2" t="s">
        <v>22</v>
      </c>
      <c r="O3889">
        <v>157000</v>
      </c>
      <c r="R3889" s="2" t="s">
        <v>8014</v>
      </c>
      <c r="S3889" s="2" t="s">
        <v>5262</v>
      </c>
    </row>
    <row r="3890" spans="1:19" x14ac:dyDescent="0.25">
      <c r="A3890" s="2" t="s">
        <v>16</v>
      </c>
      <c r="B3890" s="2" t="s">
        <v>8015</v>
      </c>
      <c r="C3890" s="2" t="s">
        <v>4961</v>
      </c>
      <c r="D3890" s="2" t="s">
        <v>41</v>
      </c>
      <c r="E3890" s="2" t="s">
        <v>20</v>
      </c>
      <c r="F3890" t="b">
        <v>0</v>
      </c>
      <c r="G3890" s="2" t="s">
        <v>187</v>
      </c>
      <c r="H3890" s="1">
        <v>45010.43886574074</v>
      </c>
      <c r="I3890" s="3">
        <v>45010</v>
      </c>
      <c r="J3890">
        <v>3</v>
      </c>
      <c r="K3890" t="b">
        <v>0</v>
      </c>
      <c r="L3890" t="b">
        <v>0</v>
      </c>
      <c r="M3890" s="2" t="s">
        <v>187</v>
      </c>
      <c r="N3890" s="2" t="s">
        <v>22</v>
      </c>
      <c r="O3890">
        <v>157500</v>
      </c>
      <c r="R3890" s="2" t="s">
        <v>2516</v>
      </c>
      <c r="S3890" s="2" t="s">
        <v>343</v>
      </c>
    </row>
    <row r="3891" spans="1:19" x14ac:dyDescent="0.25">
      <c r="A3891" s="2" t="s">
        <v>25</v>
      </c>
      <c r="B3891" s="2" t="s">
        <v>280</v>
      </c>
      <c r="C3891" s="2" t="s">
        <v>1623</v>
      </c>
      <c r="D3891" s="2" t="s">
        <v>19</v>
      </c>
      <c r="E3891" s="2" t="s">
        <v>20</v>
      </c>
      <c r="F3891" t="b">
        <v>0</v>
      </c>
      <c r="G3891" s="2" t="s">
        <v>42</v>
      </c>
      <c r="H3891" s="1">
        <v>45087.754791666666</v>
      </c>
      <c r="I3891" s="3">
        <v>45087</v>
      </c>
      <c r="J3891">
        <v>6</v>
      </c>
      <c r="K3891" t="b">
        <v>1</v>
      </c>
      <c r="L3891" t="b">
        <v>0</v>
      </c>
      <c r="M3891" s="2" t="s">
        <v>30</v>
      </c>
      <c r="N3891" s="2" t="s">
        <v>22</v>
      </c>
      <c r="O3891">
        <v>125000</v>
      </c>
      <c r="R3891" s="2" t="s">
        <v>282</v>
      </c>
      <c r="S3891" s="2" t="s">
        <v>8016</v>
      </c>
    </row>
    <row r="3892" spans="1:19" x14ac:dyDescent="0.25">
      <c r="A3892" s="2" t="s">
        <v>45</v>
      </c>
      <c r="B3892" s="2" t="s">
        <v>682</v>
      </c>
      <c r="C3892" s="2" t="s">
        <v>1354</v>
      </c>
      <c r="D3892" s="2" t="s">
        <v>101</v>
      </c>
      <c r="E3892" s="2" t="s">
        <v>20</v>
      </c>
      <c r="F3892" t="b">
        <v>0</v>
      </c>
      <c r="G3892" s="2" t="s">
        <v>29</v>
      </c>
      <c r="H3892" s="1">
        <v>45233.456423611111</v>
      </c>
      <c r="I3892" s="3">
        <v>45233</v>
      </c>
      <c r="J3892">
        <v>11</v>
      </c>
      <c r="K3892" t="b">
        <v>0</v>
      </c>
      <c r="L3892" t="b">
        <v>0</v>
      </c>
      <c r="M3892" s="2" t="s">
        <v>30</v>
      </c>
      <c r="N3892" s="2" t="s">
        <v>22</v>
      </c>
      <c r="O3892">
        <v>141420</v>
      </c>
      <c r="R3892" s="2" t="s">
        <v>1243</v>
      </c>
      <c r="S3892" s="2" t="s">
        <v>4776</v>
      </c>
    </row>
    <row r="3893" spans="1:19" x14ac:dyDescent="0.25">
      <c r="A3893" s="2" t="s">
        <v>25</v>
      </c>
      <c r="B3893" s="2" t="s">
        <v>25</v>
      </c>
      <c r="C3893" s="2" t="s">
        <v>8017</v>
      </c>
      <c r="D3893" s="2" t="s">
        <v>28</v>
      </c>
      <c r="E3893" s="2" t="s">
        <v>20</v>
      </c>
      <c r="F3893" t="b">
        <v>0</v>
      </c>
      <c r="G3893" s="2" t="s">
        <v>94</v>
      </c>
      <c r="H3893" s="1">
        <v>44985.80164351852</v>
      </c>
      <c r="I3893" s="3">
        <v>44985</v>
      </c>
      <c r="J3893">
        <v>2</v>
      </c>
      <c r="K3893" t="b">
        <v>0</v>
      </c>
      <c r="L3893" t="b">
        <v>1</v>
      </c>
      <c r="M3893" s="2" t="s">
        <v>30</v>
      </c>
      <c r="N3893" s="2" t="s">
        <v>22</v>
      </c>
      <c r="O3893">
        <v>113000</v>
      </c>
      <c r="R3893" s="2" t="s">
        <v>8018</v>
      </c>
      <c r="S3893" s="2" t="s">
        <v>8019</v>
      </c>
    </row>
    <row r="3894" spans="1:19" x14ac:dyDescent="0.25">
      <c r="A3894" s="2" t="s">
        <v>61</v>
      </c>
      <c r="B3894" s="2" t="s">
        <v>61</v>
      </c>
      <c r="C3894" s="2" t="s">
        <v>1612</v>
      </c>
      <c r="D3894" s="2" t="s">
        <v>169</v>
      </c>
      <c r="E3894" s="2" t="s">
        <v>93</v>
      </c>
      <c r="F3894" t="b">
        <v>0</v>
      </c>
      <c r="G3894" s="2" t="s">
        <v>42</v>
      </c>
      <c r="H3894" s="1">
        <v>45070.713692129626</v>
      </c>
      <c r="I3894" s="3">
        <v>45070</v>
      </c>
      <c r="J3894">
        <v>5</v>
      </c>
      <c r="K3894" t="b">
        <v>1</v>
      </c>
      <c r="L3894" t="b">
        <v>1</v>
      </c>
      <c r="M3894" s="2" t="s">
        <v>30</v>
      </c>
      <c r="N3894" s="2" t="s">
        <v>51</v>
      </c>
      <c r="P3894">
        <v>95</v>
      </c>
      <c r="Q3894">
        <v>197600</v>
      </c>
      <c r="R3894" s="2" t="s">
        <v>906</v>
      </c>
      <c r="S3894" s="2" t="s">
        <v>8020</v>
      </c>
    </row>
    <row r="3895" spans="1:19" x14ac:dyDescent="0.25">
      <c r="A3895" s="2" t="s">
        <v>45</v>
      </c>
      <c r="B3895" s="2" t="s">
        <v>8021</v>
      </c>
      <c r="C3895" s="2" t="s">
        <v>785</v>
      </c>
      <c r="D3895" s="2" t="s">
        <v>48</v>
      </c>
      <c r="E3895" s="2" t="s">
        <v>20</v>
      </c>
      <c r="F3895" t="b">
        <v>0</v>
      </c>
      <c r="G3895" s="2" t="s">
        <v>36</v>
      </c>
      <c r="H3895" s="1">
        <v>45164.752118055556</v>
      </c>
      <c r="I3895" s="3">
        <v>45164</v>
      </c>
      <c r="J3895">
        <v>8</v>
      </c>
      <c r="K3895" t="b">
        <v>0</v>
      </c>
      <c r="L3895" t="b">
        <v>1</v>
      </c>
      <c r="M3895" s="2" t="s">
        <v>30</v>
      </c>
      <c r="N3895" s="2" t="s">
        <v>51</v>
      </c>
      <c r="P3895">
        <v>41.505000000000003</v>
      </c>
      <c r="Q3895">
        <v>86330.4</v>
      </c>
      <c r="R3895" s="2" t="s">
        <v>8022</v>
      </c>
      <c r="S3895" s="2"/>
    </row>
    <row r="3896" spans="1:19" x14ac:dyDescent="0.25">
      <c r="A3896" s="2" t="s">
        <v>25</v>
      </c>
      <c r="B3896" s="2" t="s">
        <v>25</v>
      </c>
      <c r="C3896" s="2" t="s">
        <v>435</v>
      </c>
      <c r="D3896" s="2" t="s">
        <v>169</v>
      </c>
      <c r="E3896" s="2" t="s">
        <v>93</v>
      </c>
      <c r="F3896" t="b">
        <v>0</v>
      </c>
      <c r="G3896" s="2" t="s">
        <v>36</v>
      </c>
      <c r="H3896" s="1">
        <v>45226.544930555552</v>
      </c>
      <c r="I3896" s="3">
        <v>45226</v>
      </c>
      <c r="J3896">
        <v>10</v>
      </c>
      <c r="K3896" t="b">
        <v>1</v>
      </c>
      <c r="L3896" t="b">
        <v>0</v>
      </c>
      <c r="M3896" s="2" t="s">
        <v>30</v>
      </c>
      <c r="N3896" s="2" t="s">
        <v>51</v>
      </c>
      <c r="P3896">
        <v>62.5</v>
      </c>
      <c r="Q3896">
        <v>130000</v>
      </c>
      <c r="R3896" s="2" t="s">
        <v>8023</v>
      </c>
      <c r="S3896" s="2" t="s">
        <v>8024</v>
      </c>
    </row>
    <row r="3897" spans="1:19" x14ac:dyDescent="0.25">
      <c r="A3897" s="2" t="s">
        <v>25</v>
      </c>
      <c r="B3897" s="2" t="s">
        <v>8025</v>
      </c>
      <c r="C3897" s="2" t="s">
        <v>5471</v>
      </c>
      <c r="D3897" s="2" t="s">
        <v>41</v>
      </c>
      <c r="E3897" s="2" t="s">
        <v>20</v>
      </c>
      <c r="F3897" t="b">
        <v>0</v>
      </c>
      <c r="G3897" s="2" t="s">
        <v>1851</v>
      </c>
      <c r="H3897" s="1">
        <v>45115.305358796293</v>
      </c>
      <c r="I3897" s="3">
        <v>45115</v>
      </c>
      <c r="J3897">
        <v>7</v>
      </c>
      <c r="K3897" t="b">
        <v>0</v>
      </c>
      <c r="L3897" t="b">
        <v>0</v>
      </c>
      <c r="M3897" s="2" t="s">
        <v>1851</v>
      </c>
      <c r="N3897" s="2" t="s">
        <v>22</v>
      </c>
      <c r="O3897">
        <v>89100</v>
      </c>
      <c r="R3897" s="2" t="s">
        <v>5770</v>
      </c>
      <c r="S3897" s="2" t="s">
        <v>8026</v>
      </c>
    </row>
    <row r="3898" spans="1:19" x14ac:dyDescent="0.25">
      <c r="A3898" s="2" t="s">
        <v>25</v>
      </c>
      <c r="B3898" s="2" t="s">
        <v>790</v>
      </c>
      <c r="C3898" s="2" t="s">
        <v>820</v>
      </c>
      <c r="D3898" s="2" t="s">
        <v>72</v>
      </c>
      <c r="E3898" s="2" t="s">
        <v>20</v>
      </c>
      <c r="F3898" t="b">
        <v>0</v>
      </c>
      <c r="G3898" s="2" t="s">
        <v>36</v>
      </c>
      <c r="H3898" s="1">
        <v>45020.547500000001</v>
      </c>
      <c r="I3898" s="3">
        <v>45020</v>
      </c>
      <c r="J3898">
        <v>4</v>
      </c>
      <c r="K3898" t="b">
        <v>0</v>
      </c>
      <c r="L3898" t="b">
        <v>0</v>
      </c>
      <c r="M3898" s="2" t="s">
        <v>30</v>
      </c>
      <c r="N3898" s="2" t="s">
        <v>22</v>
      </c>
      <c r="O3898">
        <v>147500</v>
      </c>
      <c r="R3898" s="2" t="s">
        <v>1492</v>
      </c>
      <c r="S3898" s="2" t="s">
        <v>1929</v>
      </c>
    </row>
    <row r="3899" spans="1:19" x14ac:dyDescent="0.25">
      <c r="A3899" s="2" t="s">
        <v>61</v>
      </c>
      <c r="B3899" s="2" t="s">
        <v>61</v>
      </c>
      <c r="C3899" s="2" t="s">
        <v>58</v>
      </c>
      <c r="D3899" s="2" t="s">
        <v>218</v>
      </c>
      <c r="E3899" s="2" t="s">
        <v>20</v>
      </c>
      <c r="F3899" t="b">
        <v>1</v>
      </c>
      <c r="G3899" s="2" t="s">
        <v>50</v>
      </c>
      <c r="H3899" s="1">
        <v>45291.376655092594</v>
      </c>
      <c r="I3899" s="3">
        <v>45291</v>
      </c>
      <c r="J3899">
        <v>12</v>
      </c>
      <c r="K3899" t="b">
        <v>0</v>
      </c>
      <c r="L3899" t="b">
        <v>1</v>
      </c>
      <c r="M3899" s="2" t="s">
        <v>30</v>
      </c>
      <c r="N3899" s="2" t="s">
        <v>22</v>
      </c>
      <c r="O3899">
        <v>135000</v>
      </c>
      <c r="R3899" s="2" t="s">
        <v>1259</v>
      </c>
      <c r="S3899" s="2" t="s">
        <v>8027</v>
      </c>
    </row>
    <row r="3900" spans="1:19" x14ac:dyDescent="0.25">
      <c r="A3900" s="2" t="s">
        <v>25</v>
      </c>
      <c r="B3900" s="2" t="s">
        <v>2217</v>
      </c>
      <c r="C3900" s="2" t="s">
        <v>553</v>
      </c>
      <c r="D3900" s="2" t="s">
        <v>48</v>
      </c>
      <c r="E3900" s="2" t="s">
        <v>49</v>
      </c>
      <c r="F3900" t="b">
        <v>0</v>
      </c>
      <c r="G3900" s="2" t="s">
        <v>36</v>
      </c>
      <c r="H3900" s="1">
        <v>45198.254004629627</v>
      </c>
      <c r="I3900" s="3">
        <v>45198</v>
      </c>
      <c r="J3900">
        <v>9</v>
      </c>
      <c r="K3900" t="b">
        <v>0</v>
      </c>
      <c r="L3900" t="b">
        <v>0</v>
      </c>
      <c r="M3900" s="2" t="s">
        <v>30</v>
      </c>
      <c r="N3900" s="2" t="s">
        <v>51</v>
      </c>
      <c r="P3900">
        <v>52.41</v>
      </c>
      <c r="Q3900">
        <v>109012.8</v>
      </c>
      <c r="R3900" s="2" t="s">
        <v>554</v>
      </c>
      <c r="S3900" s="2" t="s">
        <v>2147</v>
      </c>
    </row>
    <row r="3901" spans="1:19" x14ac:dyDescent="0.25">
      <c r="A3901" s="2" t="s">
        <v>45</v>
      </c>
      <c r="B3901" s="2" t="s">
        <v>8028</v>
      </c>
      <c r="C3901" s="2" t="s">
        <v>30</v>
      </c>
      <c r="D3901" s="2" t="s">
        <v>1114</v>
      </c>
      <c r="E3901" s="2" t="s">
        <v>20</v>
      </c>
      <c r="F3901" t="b">
        <v>0</v>
      </c>
      <c r="G3901" s="2" t="s">
        <v>21</v>
      </c>
      <c r="H3901" s="1">
        <v>44937.659259259257</v>
      </c>
      <c r="I3901" s="3">
        <v>44937</v>
      </c>
      <c r="J3901">
        <v>1</v>
      </c>
      <c r="K3901" t="b">
        <v>0</v>
      </c>
      <c r="L3901" t="b">
        <v>1</v>
      </c>
      <c r="M3901" s="2" t="s">
        <v>21</v>
      </c>
      <c r="N3901" s="2" t="s">
        <v>22</v>
      </c>
      <c r="O3901">
        <v>145000</v>
      </c>
      <c r="R3901" s="2" t="s">
        <v>128</v>
      </c>
      <c r="S3901" s="2" t="s">
        <v>4716</v>
      </c>
    </row>
    <row r="3902" spans="1:19" x14ac:dyDescent="0.25">
      <c r="A3902" s="2" t="s">
        <v>61</v>
      </c>
      <c r="B3902" s="2" t="s">
        <v>61</v>
      </c>
      <c r="C3902" s="2" t="s">
        <v>58</v>
      </c>
      <c r="D3902" s="2" t="s">
        <v>239</v>
      </c>
      <c r="E3902" s="2" t="s">
        <v>93</v>
      </c>
      <c r="F3902" t="b">
        <v>1</v>
      </c>
      <c r="G3902" s="2" t="s">
        <v>94</v>
      </c>
      <c r="H3902" s="1">
        <v>45120.589282407411</v>
      </c>
      <c r="I3902" s="3">
        <v>45120</v>
      </c>
      <c r="J3902">
        <v>7</v>
      </c>
      <c r="K3902" t="b">
        <v>0</v>
      </c>
      <c r="L3902" t="b">
        <v>0</v>
      </c>
      <c r="M3902" s="2" t="s">
        <v>30</v>
      </c>
      <c r="N3902" s="2" t="s">
        <v>51</v>
      </c>
      <c r="P3902">
        <v>15</v>
      </c>
      <c r="Q3902">
        <v>31200</v>
      </c>
      <c r="R3902" s="2" t="s">
        <v>239</v>
      </c>
      <c r="S3902" s="2" t="s">
        <v>1820</v>
      </c>
    </row>
    <row r="3903" spans="1:19" x14ac:dyDescent="0.25">
      <c r="A3903" s="2" t="s">
        <v>25</v>
      </c>
      <c r="B3903" s="2" t="s">
        <v>1223</v>
      </c>
      <c r="C3903" s="2"/>
      <c r="D3903" s="2" t="s">
        <v>72</v>
      </c>
      <c r="E3903" s="2" t="s">
        <v>20</v>
      </c>
      <c r="F3903" t="b">
        <v>0</v>
      </c>
      <c r="G3903" s="2" t="s">
        <v>29</v>
      </c>
      <c r="H3903" s="1">
        <v>45140.834085648145</v>
      </c>
      <c r="I3903" s="3">
        <v>45140</v>
      </c>
      <c r="J3903">
        <v>8</v>
      </c>
      <c r="K3903" t="b">
        <v>0</v>
      </c>
      <c r="L3903" t="b">
        <v>1</v>
      </c>
      <c r="M3903" s="2" t="s">
        <v>30</v>
      </c>
      <c r="N3903" s="2" t="s">
        <v>22</v>
      </c>
      <c r="O3903">
        <v>171000</v>
      </c>
      <c r="R3903" s="2" t="s">
        <v>8029</v>
      </c>
      <c r="S3903" s="2" t="s">
        <v>8030</v>
      </c>
    </row>
    <row r="3904" spans="1:19" x14ac:dyDescent="0.25">
      <c r="A3904" s="2" t="s">
        <v>89</v>
      </c>
      <c r="B3904" s="2" t="s">
        <v>6469</v>
      </c>
      <c r="C3904" s="2" t="s">
        <v>368</v>
      </c>
      <c r="D3904" s="2" t="s">
        <v>28</v>
      </c>
      <c r="E3904" s="2" t="s">
        <v>20</v>
      </c>
      <c r="F3904" t="b">
        <v>0</v>
      </c>
      <c r="G3904" s="2" t="s">
        <v>94</v>
      </c>
      <c r="H3904" s="1">
        <v>44995.919282407405</v>
      </c>
      <c r="I3904" s="3">
        <v>44995</v>
      </c>
      <c r="J3904">
        <v>3</v>
      </c>
      <c r="K3904" t="b">
        <v>0</v>
      </c>
      <c r="L3904" t="b">
        <v>1</v>
      </c>
      <c r="M3904" s="2" t="s">
        <v>30</v>
      </c>
      <c r="N3904" s="2" t="s">
        <v>22</v>
      </c>
      <c r="O3904">
        <v>65000</v>
      </c>
      <c r="R3904" s="2" t="s">
        <v>8031</v>
      </c>
      <c r="S3904" s="2" t="s">
        <v>6471</v>
      </c>
    </row>
    <row r="3905" spans="1:19" x14ac:dyDescent="0.25">
      <c r="A3905" s="2" t="s">
        <v>25</v>
      </c>
      <c r="B3905" s="2" t="s">
        <v>25</v>
      </c>
      <c r="C3905" s="2" t="s">
        <v>143</v>
      </c>
      <c r="D3905" s="2" t="s">
        <v>72</v>
      </c>
      <c r="E3905" s="2" t="s">
        <v>93</v>
      </c>
      <c r="F3905" t="b">
        <v>0</v>
      </c>
      <c r="G3905" s="2" t="s">
        <v>21</v>
      </c>
      <c r="H3905" s="1">
        <v>45177.85796296296</v>
      </c>
      <c r="I3905" s="3">
        <v>45177</v>
      </c>
      <c r="J3905">
        <v>9</v>
      </c>
      <c r="K3905" t="b">
        <v>0</v>
      </c>
      <c r="L3905" t="b">
        <v>1</v>
      </c>
      <c r="M3905" s="2" t="s">
        <v>21</v>
      </c>
      <c r="N3905" s="2" t="s">
        <v>51</v>
      </c>
      <c r="P3905">
        <v>44.41</v>
      </c>
      <c r="Q3905">
        <v>92372.800000000003</v>
      </c>
      <c r="R3905" s="2" t="s">
        <v>282</v>
      </c>
      <c r="S3905" s="2" t="s">
        <v>8032</v>
      </c>
    </row>
    <row r="3906" spans="1:19" x14ac:dyDescent="0.25">
      <c r="A3906" s="2" t="s">
        <v>89</v>
      </c>
      <c r="B3906" s="2" t="s">
        <v>8033</v>
      </c>
      <c r="C3906" s="2" t="s">
        <v>58</v>
      </c>
      <c r="D3906" s="2" t="s">
        <v>19</v>
      </c>
      <c r="E3906" s="2" t="s">
        <v>20</v>
      </c>
      <c r="F3906" t="b">
        <v>1</v>
      </c>
      <c r="G3906" s="2" t="s">
        <v>36</v>
      </c>
      <c r="H3906" s="1">
        <v>45178.33357638889</v>
      </c>
      <c r="I3906" s="3">
        <v>45178</v>
      </c>
      <c r="J3906">
        <v>9</v>
      </c>
      <c r="K3906" t="b">
        <v>0</v>
      </c>
      <c r="L3906" t="b">
        <v>0</v>
      </c>
      <c r="M3906" s="2" t="s">
        <v>30</v>
      </c>
      <c r="N3906" s="2" t="s">
        <v>22</v>
      </c>
      <c r="O3906">
        <v>82500</v>
      </c>
      <c r="R3906" s="2" t="s">
        <v>8034</v>
      </c>
      <c r="S3906" s="2" t="s">
        <v>261</v>
      </c>
    </row>
    <row r="3907" spans="1:19" x14ac:dyDescent="0.25">
      <c r="A3907" s="2" t="s">
        <v>89</v>
      </c>
      <c r="B3907" s="2" t="s">
        <v>8035</v>
      </c>
      <c r="C3907" s="2" t="s">
        <v>1489</v>
      </c>
      <c r="D3907" s="2" t="s">
        <v>2228</v>
      </c>
      <c r="E3907" s="2" t="s">
        <v>20</v>
      </c>
      <c r="F3907" t="b">
        <v>0</v>
      </c>
      <c r="G3907" s="2" t="s">
        <v>50</v>
      </c>
      <c r="H3907" s="1">
        <v>44936.251192129632</v>
      </c>
      <c r="I3907" s="3">
        <v>44936</v>
      </c>
      <c r="J3907">
        <v>1</v>
      </c>
      <c r="K3907" t="b">
        <v>0</v>
      </c>
      <c r="L3907" t="b">
        <v>0</v>
      </c>
      <c r="M3907" s="2" t="s">
        <v>30</v>
      </c>
      <c r="N3907" s="2" t="s">
        <v>22</v>
      </c>
      <c r="O3907">
        <v>117200</v>
      </c>
      <c r="R3907" s="2" t="s">
        <v>1086</v>
      </c>
      <c r="S3907" s="2" t="s">
        <v>8036</v>
      </c>
    </row>
    <row r="3908" spans="1:19" x14ac:dyDescent="0.25">
      <c r="A3908" s="2" t="s">
        <v>33</v>
      </c>
      <c r="B3908" s="2" t="s">
        <v>4717</v>
      </c>
      <c r="C3908" s="2" t="s">
        <v>4587</v>
      </c>
      <c r="D3908" s="2" t="s">
        <v>48</v>
      </c>
      <c r="E3908" s="2" t="s">
        <v>20</v>
      </c>
      <c r="F3908" t="b">
        <v>0</v>
      </c>
      <c r="G3908" s="2" t="s">
        <v>36</v>
      </c>
      <c r="H3908" s="1">
        <v>45165.750613425924</v>
      </c>
      <c r="I3908" s="3">
        <v>45165</v>
      </c>
      <c r="J3908">
        <v>8</v>
      </c>
      <c r="K3908" t="b">
        <v>0</v>
      </c>
      <c r="L3908" t="b">
        <v>1</v>
      </c>
      <c r="M3908" s="2" t="s">
        <v>30</v>
      </c>
      <c r="N3908" s="2" t="s">
        <v>51</v>
      </c>
      <c r="P3908">
        <v>27.29</v>
      </c>
      <c r="Q3908">
        <v>56763.199999999997</v>
      </c>
      <c r="R3908" s="2" t="s">
        <v>4588</v>
      </c>
      <c r="S3908" s="2" t="s">
        <v>1254</v>
      </c>
    </row>
    <row r="3909" spans="1:19" x14ac:dyDescent="0.25">
      <c r="A3909" s="2" t="s">
        <v>185</v>
      </c>
      <c r="B3909" s="2" t="s">
        <v>185</v>
      </c>
      <c r="C3909" s="2" t="s">
        <v>58</v>
      </c>
      <c r="D3909" s="2" t="s">
        <v>72</v>
      </c>
      <c r="E3909" s="2" t="s">
        <v>20</v>
      </c>
      <c r="F3909" t="b">
        <v>1</v>
      </c>
      <c r="G3909" s="2" t="s">
        <v>2836</v>
      </c>
      <c r="H3909" s="1">
        <v>45223.331724537034</v>
      </c>
      <c r="I3909" s="3">
        <v>45223</v>
      </c>
      <c r="J3909">
        <v>10</v>
      </c>
      <c r="K3909" t="b">
        <v>1</v>
      </c>
      <c r="L3909" t="b">
        <v>0</v>
      </c>
      <c r="M3909" s="2" t="s">
        <v>2836</v>
      </c>
      <c r="N3909" s="2" t="s">
        <v>22</v>
      </c>
      <c r="O3909">
        <v>72000</v>
      </c>
      <c r="R3909" s="2" t="s">
        <v>8037</v>
      </c>
      <c r="S3909" s="2" t="s">
        <v>8038</v>
      </c>
    </row>
    <row r="3910" spans="1:19" x14ac:dyDescent="0.25">
      <c r="A3910" s="2" t="s">
        <v>45</v>
      </c>
      <c r="B3910" s="2" t="s">
        <v>8039</v>
      </c>
      <c r="C3910" s="2" t="s">
        <v>1242</v>
      </c>
      <c r="D3910" s="2" t="s">
        <v>4634</v>
      </c>
      <c r="E3910" s="2" t="s">
        <v>20</v>
      </c>
      <c r="F3910" t="b">
        <v>0</v>
      </c>
      <c r="G3910" s="2" t="s">
        <v>42</v>
      </c>
      <c r="H3910" s="1">
        <v>45051.599583333336</v>
      </c>
      <c r="I3910" s="3">
        <v>45051</v>
      </c>
      <c r="J3910">
        <v>5</v>
      </c>
      <c r="K3910" t="b">
        <v>0</v>
      </c>
      <c r="L3910" t="b">
        <v>0</v>
      </c>
      <c r="M3910" s="2" t="s">
        <v>30</v>
      </c>
      <c r="N3910" s="2" t="s">
        <v>22</v>
      </c>
      <c r="O3910">
        <v>133250</v>
      </c>
      <c r="R3910" s="2" t="s">
        <v>1243</v>
      </c>
      <c r="S3910" s="2" t="s">
        <v>8040</v>
      </c>
    </row>
    <row r="3911" spans="1:19" x14ac:dyDescent="0.25">
      <c r="A3911" s="2" t="s">
        <v>25</v>
      </c>
      <c r="B3911" s="2" t="s">
        <v>25</v>
      </c>
      <c r="C3911" s="2" t="s">
        <v>6465</v>
      </c>
      <c r="D3911" s="2" t="s">
        <v>41</v>
      </c>
      <c r="E3911" s="2" t="s">
        <v>20</v>
      </c>
      <c r="F3911" t="b">
        <v>0</v>
      </c>
      <c r="G3911" s="2" t="s">
        <v>3368</v>
      </c>
      <c r="H3911" s="1">
        <v>45036.300312500003</v>
      </c>
      <c r="I3911" s="3">
        <v>45036</v>
      </c>
      <c r="J3911">
        <v>4</v>
      </c>
      <c r="K3911" t="b">
        <v>0</v>
      </c>
      <c r="L3911" t="b">
        <v>0</v>
      </c>
      <c r="M3911" s="2" t="s">
        <v>3368</v>
      </c>
      <c r="N3911" s="2" t="s">
        <v>22</v>
      </c>
      <c r="O3911">
        <v>97444</v>
      </c>
      <c r="R3911" s="2" t="s">
        <v>8041</v>
      </c>
      <c r="S3911" s="2" t="s">
        <v>8042</v>
      </c>
    </row>
    <row r="3912" spans="1:19" x14ac:dyDescent="0.25">
      <c r="A3912" s="2" t="s">
        <v>25</v>
      </c>
      <c r="B3912" s="2" t="s">
        <v>8043</v>
      </c>
      <c r="C3912" s="2" t="s">
        <v>58</v>
      </c>
      <c r="D3912" s="2" t="s">
        <v>1894</v>
      </c>
      <c r="E3912" s="2" t="s">
        <v>20</v>
      </c>
      <c r="F3912" t="b">
        <v>1</v>
      </c>
      <c r="G3912" s="2" t="s">
        <v>966</v>
      </c>
      <c r="H3912" s="1">
        <v>45114.347754629627</v>
      </c>
      <c r="I3912" s="3">
        <v>45114</v>
      </c>
      <c r="J3912">
        <v>7</v>
      </c>
      <c r="K3912" t="b">
        <v>0</v>
      </c>
      <c r="L3912" t="b">
        <v>0</v>
      </c>
      <c r="M3912" s="2" t="s">
        <v>966</v>
      </c>
      <c r="N3912" s="2" t="s">
        <v>22</v>
      </c>
      <c r="O3912">
        <v>20000</v>
      </c>
      <c r="R3912" s="2" t="s">
        <v>8044</v>
      </c>
      <c r="S3912" s="2" t="s">
        <v>8045</v>
      </c>
    </row>
    <row r="3913" spans="1:19" x14ac:dyDescent="0.25">
      <c r="A3913" s="2" t="s">
        <v>89</v>
      </c>
      <c r="B3913" s="2" t="s">
        <v>8046</v>
      </c>
      <c r="C3913" s="2" t="s">
        <v>91</v>
      </c>
      <c r="D3913" s="2" t="s">
        <v>28</v>
      </c>
      <c r="E3913" s="2" t="s">
        <v>20</v>
      </c>
      <c r="F3913" t="b">
        <v>0</v>
      </c>
      <c r="G3913" s="2" t="s">
        <v>67</v>
      </c>
      <c r="H3913" s="1">
        <v>44940.875787037039</v>
      </c>
      <c r="I3913" s="3">
        <v>44940</v>
      </c>
      <c r="J3913">
        <v>1</v>
      </c>
      <c r="K3913" t="b">
        <v>1</v>
      </c>
      <c r="L3913" t="b">
        <v>0</v>
      </c>
      <c r="M3913" s="2" t="s">
        <v>30</v>
      </c>
      <c r="N3913" s="2" t="s">
        <v>51</v>
      </c>
      <c r="P3913">
        <v>46.695</v>
      </c>
      <c r="Q3913">
        <v>97125.6</v>
      </c>
      <c r="R3913" s="2" t="s">
        <v>8047</v>
      </c>
      <c r="S3913" s="2" t="s">
        <v>8048</v>
      </c>
    </row>
    <row r="3914" spans="1:19" x14ac:dyDescent="0.25">
      <c r="A3914" s="2" t="s">
        <v>61</v>
      </c>
      <c r="B3914" s="2" t="s">
        <v>8049</v>
      </c>
      <c r="C3914" s="2" t="s">
        <v>3349</v>
      </c>
      <c r="D3914" s="2" t="s">
        <v>41</v>
      </c>
      <c r="E3914" s="2" t="s">
        <v>20</v>
      </c>
      <c r="F3914" t="b">
        <v>0</v>
      </c>
      <c r="G3914" s="2" t="s">
        <v>3350</v>
      </c>
      <c r="H3914" s="1">
        <v>45077.1018287037</v>
      </c>
      <c r="I3914" s="3">
        <v>45077</v>
      </c>
      <c r="J3914">
        <v>5</v>
      </c>
      <c r="K3914" t="b">
        <v>0</v>
      </c>
      <c r="L3914" t="b">
        <v>0</v>
      </c>
      <c r="M3914" s="2" t="s">
        <v>3350</v>
      </c>
      <c r="N3914" s="2" t="s">
        <v>22</v>
      </c>
      <c r="O3914">
        <v>147500</v>
      </c>
      <c r="R3914" s="2" t="s">
        <v>5946</v>
      </c>
      <c r="S3914" s="2" t="s">
        <v>8050</v>
      </c>
    </row>
    <row r="3915" spans="1:19" x14ac:dyDescent="0.25">
      <c r="A3915" s="2" t="s">
        <v>89</v>
      </c>
      <c r="B3915" s="2" t="s">
        <v>2451</v>
      </c>
      <c r="C3915" s="2" t="s">
        <v>190</v>
      </c>
      <c r="D3915" s="2" t="s">
        <v>48</v>
      </c>
      <c r="E3915" s="2" t="s">
        <v>49</v>
      </c>
      <c r="F3915" t="b">
        <v>0</v>
      </c>
      <c r="G3915" s="2" t="s">
        <v>42</v>
      </c>
      <c r="H3915" s="1">
        <v>45270.125752314816</v>
      </c>
      <c r="I3915" s="3">
        <v>45270</v>
      </c>
      <c r="J3915">
        <v>12</v>
      </c>
      <c r="K3915" t="b">
        <v>0</v>
      </c>
      <c r="L3915" t="b">
        <v>1</v>
      </c>
      <c r="M3915" s="2" t="s">
        <v>30</v>
      </c>
      <c r="N3915" s="2" t="s">
        <v>51</v>
      </c>
      <c r="P3915">
        <v>25.114999999999998</v>
      </c>
      <c r="Q3915">
        <v>52239.199999999997</v>
      </c>
      <c r="R3915" s="2" t="s">
        <v>8051</v>
      </c>
      <c r="S3915" s="2" t="s">
        <v>8052</v>
      </c>
    </row>
    <row r="3916" spans="1:19" x14ac:dyDescent="0.25">
      <c r="A3916" s="2" t="s">
        <v>25</v>
      </c>
      <c r="B3916" s="2" t="s">
        <v>8053</v>
      </c>
      <c r="C3916" s="2" t="s">
        <v>58</v>
      </c>
      <c r="D3916" s="2" t="s">
        <v>28</v>
      </c>
      <c r="E3916" s="2" t="s">
        <v>20</v>
      </c>
      <c r="F3916" t="b">
        <v>1</v>
      </c>
      <c r="G3916" s="2" t="s">
        <v>29</v>
      </c>
      <c r="H3916" s="1">
        <v>44933.049398148149</v>
      </c>
      <c r="I3916" s="3">
        <v>44933</v>
      </c>
      <c r="J3916">
        <v>1</v>
      </c>
      <c r="K3916" t="b">
        <v>1</v>
      </c>
      <c r="L3916" t="b">
        <v>1</v>
      </c>
      <c r="M3916" s="2" t="s">
        <v>30</v>
      </c>
      <c r="N3916" s="2" t="s">
        <v>22</v>
      </c>
      <c r="O3916">
        <v>105000</v>
      </c>
      <c r="R3916" s="2" t="s">
        <v>8054</v>
      </c>
      <c r="S3916" s="2" t="s">
        <v>8055</v>
      </c>
    </row>
    <row r="3917" spans="1:19" x14ac:dyDescent="0.25">
      <c r="A3917" s="2" t="s">
        <v>25</v>
      </c>
      <c r="B3917" s="2" t="s">
        <v>8056</v>
      </c>
      <c r="C3917" s="2" t="s">
        <v>246</v>
      </c>
      <c r="D3917" s="2" t="s">
        <v>169</v>
      </c>
      <c r="E3917" s="2" t="s">
        <v>20</v>
      </c>
      <c r="F3917" t="b">
        <v>0</v>
      </c>
      <c r="G3917" s="2" t="s">
        <v>67</v>
      </c>
      <c r="H3917" s="1">
        <v>45093.654918981483</v>
      </c>
      <c r="I3917" s="3">
        <v>45093</v>
      </c>
      <c r="J3917">
        <v>6</v>
      </c>
      <c r="K3917" t="b">
        <v>1</v>
      </c>
      <c r="L3917" t="b">
        <v>0</v>
      </c>
      <c r="M3917" s="2" t="s">
        <v>30</v>
      </c>
      <c r="N3917" s="2" t="s">
        <v>22</v>
      </c>
      <c r="O3917">
        <v>120000</v>
      </c>
      <c r="R3917" s="2" t="s">
        <v>1263</v>
      </c>
      <c r="S3917" s="2" t="s">
        <v>8057</v>
      </c>
    </row>
    <row r="3918" spans="1:19" x14ac:dyDescent="0.25">
      <c r="A3918" s="2" t="s">
        <v>308</v>
      </c>
      <c r="B3918" s="2" t="s">
        <v>8058</v>
      </c>
      <c r="C3918" s="2" t="s">
        <v>418</v>
      </c>
      <c r="D3918" s="2" t="s">
        <v>72</v>
      </c>
      <c r="E3918" s="2" t="s">
        <v>20</v>
      </c>
      <c r="F3918" t="b">
        <v>0</v>
      </c>
      <c r="G3918" s="2" t="s">
        <v>67</v>
      </c>
      <c r="H3918" s="1">
        <v>45239.70888888889</v>
      </c>
      <c r="I3918" s="3">
        <v>45239</v>
      </c>
      <c r="J3918">
        <v>11</v>
      </c>
      <c r="K3918" t="b">
        <v>0</v>
      </c>
      <c r="L3918" t="b">
        <v>0</v>
      </c>
      <c r="M3918" s="2" t="s">
        <v>30</v>
      </c>
      <c r="N3918" s="2" t="s">
        <v>22</v>
      </c>
      <c r="O3918">
        <v>125000</v>
      </c>
      <c r="R3918" s="2" t="s">
        <v>8059</v>
      </c>
      <c r="S3918" s="2" t="s">
        <v>1905</v>
      </c>
    </row>
    <row r="3919" spans="1:19" x14ac:dyDescent="0.25">
      <c r="A3919" s="2" t="s">
        <v>45</v>
      </c>
      <c r="B3919" s="2" t="s">
        <v>4574</v>
      </c>
      <c r="C3919" s="2" t="s">
        <v>888</v>
      </c>
      <c r="D3919" s="2" t="s">
        <v>72</v>
      </c>
      <c r="E3919" s="2" t="s">
        <v>93</v>
      </c>
      <c r="F3919" t="b">
        <v>0</v>
      </c>
      <c r="G3919" s="2" t="s">
        <v>36</v>
      </c>
      <c r="H3919" s="1">
        <v>45161.833726851852</v>
      </c>
      <c r="I3919" s="3">
        <v>45161</v>
      </c>
      <c r="J3919">
        <v>8</v>
      </c>
      <c r="K3919" t="b">
        <v>1</v>
      </c>
      <c r="L3919" t="b">
        <v>0</v>
      </c>
      <c r="M3919" s="2" t="s">
        <v>30</v>
      </c>
      <c r="N3919" s="2" t="s">
        <v>51</v>
      </c>
      <c r="P3919">
        <v>27.5</v>
      </c>
      <c r="Q3919">
        <v>57200</v>
      </c>
      <c r="R3919" s="2" t="s">
        <v>8060</v>
      </c>
      <c r="S3919" s="2" t="s">
        <v>703</v>
      </c>
    </row>
    <row r="3920" spans="1:19" x14ac:dyDescent="0.25">
      <c r="A3920" s="2" t="s">
        <v>89</v>
      </c>
      <c r="B3920" s="2" t="s">
        <v>8061</v>
      </c>
      <c r="C3920" s="2" t="s">
        <v>58</v>
      </c>
      <c r="D3920" s="2" t="s">
        <v>19</v>
      </c>
      <c r="E3920" s="2" t="s">
        <v>20</v>
      </c>
      <c r="F3920" t="b">
        <v>1</v>
      </c>
      <c r="G3920" s="2" t="s">
        <v>29</v>
      </c>
      <c r="H3920" s="1">
        <v>45096.988680555558</v>
      </c>
      <c r="I3920" s="3">
        <v>45096</v>
      </c>
      <c r="J3920">
        <v>6</v>
      </c>
      <c r="K3920" t="b">
        <v>1</v>
      </c>
      <c r="L3920" t="b">
        <v>1</v>
      </c>
      <c r="M3920" s="2" t="s">
        <v>30</v>
      </c>
      <c r="N3920" s="2" t="s">
        <v>22</v>
      </c>
      <c r="O3920">
        <v>80000</v>
      </c>
      <c r="R3920" s="2" t="s">
        <v>8062</v>
      </c>
      <c r="S3920" s="2" t="s">
        <v>8063</v>
      </c>
    </row>
    <row r="3921" spans="1:19" x14ac:dyDescent="0.25">
      <c r="A3921" s="2" t="s">
        <v>38</v>
      </c>
      <c r="B3921" s="2" t="s">
        <v>38</v>
      </c>
      <c r="C3921" s="2" t="s">
        <v>1350</v>
      </c>
      <c r="D3921" s="2" t="s">
        <v>41</v>
      </c>
      <c r="E3921" s="2" t="s">
        <v>20</v>
      </c>
      <c r="F3921" t="b">
        <v>0</v>
      </c>
      <c r="G3921" s="2" t="s">
        <v>1350</v>
      </c>
      <c r="H3921" s="1">
        <v>45033.857916666668</v>
      </c>
      <c r="I3921" s="3">
        <v>45033</v>
      </c>
      <c r="J3921">
        <v>4</v>
      </c>
      <c r="K3921" t="b">
        <v>0</v>
      </c>
      <c r="L3921" t="b">
        <v>0</v>
      </c>
      <c r="M3921" s="2" t="s">
        <v>1350</v>
      </c>
      <c r="N3921" s="2" t="s">
        <v>22</v>
      </c>
      <c r="O3921">
        <v>166000</v>
      </c>
      <c r="R3921" s="2" t="s">
        <v>8064</v>
      </c>
      <c r="S3921" s="2" t="s">
        <v>8065</v>
      </c>
    </row>
    <row r="3922" spans="1:19" x14ac:dyDescent="0.25">
      <c r="A3922" s="2" t="s">
        <v>45</v>
      </c>
      <c r="B3922" s="2" t="s">
        <v>982</v>
      </c>
      <c r="C3922" s="2" t="s">
        <v>983</v>
      </c>
      <c r="D3922" s="2" t="s">
        <v>101</v>
      </c>
      <c r="E3922" s="2" t="s">
        <v>20</v>
      </c>
      <c r="F3922" t="b">
        <v>0</v>
      </c>
      <c r="G3922" s="2" t="s">
        <v>36</v>
      </c>
      <c r="H3922" s="1">
        <v>45071.29346064815</v>
      </c>
      <c r="I3922" s="3">
        <v>45071</v>
      </c>
      <c r="J3922">
        <v>5</v>
      </c>
      <c r="K3922" t="b">
        <v>0</v>
      </c>
      <c r="L3922" t="b">
        <v>0</v>
      </c>
      <c r="M3922" s="2" t="s">
        <v>30</v>
      </c>
      <c r="N3922" s="2" t="s">
        <v>22</v>
      </c>
      <c r="O3922">
        <v>115000</v>
      </c>
      <c r="R3922" s="2" t="s">
        <v>148</v>
      </c>
      <c r="S3922" s="2" t="s">
        <v>985</v>
      </c>
    </row>
    <row r="3923" spans="1:19" x14ac:dyDescent="0.25">
      <c r="A3923" s="2" t="s">
        <v>33</v>
      </c>
      <c r="B3923" s="2" t="s">
        <v>33</v>
      </c>
      <c r="C3923" s="2" t="s">
        <v>340</v>
      </c>
      <c r="D3923" s="2" t="s">
        <v>41</v>
      </c>
      <c r="E3923" s="2" t="s">
        <v>20</v>
      </c>
      <c r="F3923" t="b">
        <v>0</v>
      </c>
      <c r="G3923" s="2" t="s">
        <v>341</v>
      </c>
      <c r="H3923" s="1">
        <v>44984.844108796293</v>
      </c>
      <c r="I3923" s="3">
        <v>44984</v>
      </c>
      <c r="J3923">
        <v>2</v>
      </c>
      <c r="K3923" t="b">
        <v>0</v>
      </c>
      <c r="L3923" t="b">
        <v>0</v>
      </c>
      <c r="M3923" s="2" t="s">
        <v>341</v>
      </c>
      <c r="N3923" s="2" t="s">
        <v>22</v>
      </c>
      <c r="O3923">
        <v>111175</v>
      </c>
      <c r="R3923" s="2" t="s">
        <v>5155</v>
      </c>
      <c r="S3923" s="2" t="s">
        <v>8066</v>
      </c>
    </row>
    <row r="3924" spans="1:19" x14ac:dyDescent="0.25">
      <c r="A3924" s="2" t="s">
        <v>89</v>
      </c>
      <c r="B3924" s="2" t="s">
        <v>8067</v>
      </c>
      <c r="C3924" s="2" t="s">
        <v>817</v>
      </c>
      <c r="D3924" s="2" t="s">
        <v>41</v>
      </c>
      <c r="E3924" s="2" t="s">
        <v>20</v>
      </c>
      <c r="F3924" t="b">
        <v>0</v>
      </c>
      <c r="G3924" s="2" t="s">
        <v>817</v>
      </c>
      <c r="H3924" s="1">
        <v>45271.532881944448</v>
      </c>
      <c r="I3924" s="3">
        <v>45271</v>
      </c>
      <c r="J3924">
        <v>12</v>
      </c>
      <c r="K3924" t="b">
        <v>0</v>
      </c>
      <c r="L3924" t="b">
        <v>0</v>
      </c>
      <c r="M3924" s="2" t="s">
        <v>817</v>
      </c>
      <c r="N3924" s="2" t="s">
        <v>22</v>
      </c>
      <c r="O3924">
        <v>43200</v>
      </c>
      <c r="R3924" s="2" t="s">
        <v>8068</v>
      </c>
      <c r="S3924" s="2" t="s">
        <v>261</v>
      </c>
    </row>
    <row r="3925" spans="1:19" x14ac:dyDescent="0.25">
      <c r="A3925" s="2" t="s">
        <v>25</v>
      </c>
      <c r="B3925" s="2" t="s">
        <v>8069</v>
      </c>
      <c r="C3925" s="2" t="s">
        <v>3264</v>
      </c>
      <c r="D3925" s="2" t="s">
        <v>41</v>
      </c>
      <c r="E3925" s="2" t="s">
        <v>20</v>
      </c>
      <c r="F3925" t="b">
        <v>0</v>
      </c>
      <c r="G3925" s="2" t="s">
        <v>341</v>
      </c>
      <c r="H3925" s="1">
        <v>45045.677662037036</v>
      </c>
      <c r="I3925" s="3">
        <v>45045</v>
      </c>
      <c r="J3925">
        <v>4</v>
      </c>
      <c r="K3925" t="b">
        <v>0</v>
      </c>
      <c r="L3925" t="b">
        <v>0</v>
      </c>
      <c r="M3925" s="2" t="s">
        <v>341</v>
      </c>
      <c r="N3925" s="2" t="s">
        <v>22</v>
      </c>
      <c r="O3925">
        <v>133500</v>
      </c>
      <c r="R3925" s="2" t="s">
        <v>1678</v>
      </c>
      <c r="S3925" s="2" t="s">
        <v>8070</v>
      </c>
    </row>
    <row r="3926" spans="1:19" x14ac:dyDescent="0.25">
      <c r="A3926" s="2" t="s">
        <v>45</v>
      </c>
      <c r="B3926" s="2" t="s">
        <v>8071</v>
      </c>
      <c r="C3926" s="2" t="s">
        <v>3613</v>
      </c>
      <c r="D3926" s="2" t="s">
        <v>8072</v>
      </c>
      <c r="E3926" s="2" t="s">
        <v>49</v>
      </c>
      <c r="F3926" t="b">
        <v>0</v>
      </c>
      <c r="G3926" s="2" t="s">
        <v>36</v>
      </c>
      <c r="H3926" s="1">
        <v>45221.543078703704</v>
      </c>
      <c r="I3926" s="3">
        <v>45221</v>
      </c>
      <c r="J3926">
        <v>10</v>
      </c>
      <c r="K3926" t="b">
        <v>0</v>
      </c>
      <c r="L3926" t="b">
        <v>1</v>
      </c>
      <c r="M3926" s="2" t="s">
        <v>30</v>
      </c>
      <c r="N3926" s="2" t="s">
        <v>22</v>
      </c>
      <c r="O3926">
        <v>100000</v>
      </c>
      <c r="R3926" s="2" t="s">
        <v>1690</v>
      </c>
      <c r="S3926" s="2" t="s">
        <v>1691</v>
      </c>
    </row>
    <row r="3927" spans="1:19" x14ac:dyDescent="0.25">
      <c r="A3927" s="2" t="s">
        <v>45</v>
      </c>
      <c r="B3927" s="2" t="s">
        <v>8073</v>
      </c>
      <c r="C3927" s="2" t="s">
        <v>58</v>
      </c>
      <c r="D3927" s="2" t="s">
        <v>48</v>
      </c>
      <c r="E3927" s="2" t="s">
        <v>49</v>
      </c>
      <c r="F3927" t="b">
        <v>1</v>
      </c>
      <c r="G3927" s="2" t="s">
        <v>36</v>
      </c>
      <c r="H3927" s="1">
        <v>45196.751574074071</v>
      </c>
      <c r="I3927" s="3">
        <v>45196</v>
      </c>
      <c r="J3927">
        <v>9</v>
      </c>
      <c r="K3927" t="b">
        <v>0</v>
      </c>
      <c r="L3927" t="b">
        <v>1</v>
      </c>
      <c r="M3927" s="2" t="s">
        <v>30</v>
      </c>
      <c r="N3927" s="2" t="s">
        <v>51</v>
      </c>
      <c r="P3927">
        <v>49.895000000000003</v>
      </c>
      <c r="Q3927">
        <v>103781.6</v>
      </c>
      <c r="R3927" s="2" t="s">
        <v>8074</v>
      </c>
      <c r="S3927" s="2" t="s">
        <v>8075</v>
      </c>
    </row>
    <row r="3928" spans="1:19" x14ac:dyDescent="0.25">
      <c r="A3928" s="2" t="s">
        <v>89</v>
      </c>
      <c r="B3928" s="2" t="s">
        <v>89</v>
      </c>
      <c r="C3928" s="2" t="s">
        <v>265</v>
      </c>
      <c r="D3928" s="2" t="s">
        <v>28</v>
      </c>
      <c r="E3928" s="2" t="s">
        <v>20</v>
      </c>
      <c r="F3928" t="b">
        <v>0</v>
      </c>
      <c r="G3928" s="2" t="s">
        <v>94</v>
      </c>
      <c r="H3928" s="1">
        <v>45121.584988425922</v>
      </c>
      <c r="I3928" s="3">
        <v>45121</v>
      </c>
      <c r="J3928">
        <v>7</v>
      </c>
      <c r="K3928" t="b">
        <v>0</v>
      </c>
      <c r="L3928" t="b">
        <v>1</v>
      </c>
      <c r="M3928" s="2" t="s">
        <v>30</v>
      </c>
      <c r="N3928" s="2" t="s">
        <v>22</v>
      </c>
      <c r="O3928">
        <v>65000</v>
      </c>
      <c r="R3928" s="2" t="s">
        <v>8076</v>
      </c>
      <c r="S3928" s="2" t="s">
        <v>717</v>
      </c>
    </row>
    <row r="3929" spans="1:19" x14ac:dyDescent="0.25">
      <c r="A3929" s="2" t="s">
        <v>25</v>
      </c>
      <c r="B3929" s="2" t="s">
        <v>25</v>
      </c>
      <c r="C3929" s="2" t="s">
        <v>58</v>
      </c>
      <c r="D3929" s="2" t="s">
        <v>72</v>
      </c>
      <c r="E3929" s="2" t="s">
        <v>20</v>
      </c>
      <c r="F3929" t="b">
        <v>1</v>
      </c>
      <c r="G3929" s="2" t="s">
        <v>42</v>
      </c>
      <c r="H3929" s="1">
        <v>45211.728148148148</v>
      </c>
      <c r="I3929" s="3">
        <v>45211</v>
      </c>
      <c r="J3929">
        <v>10</v>
      </c>
      <c r="K3929" t="b">
        <v>0</v>
      </c>
      <c r="L3929" t="b">
        <v>1</v>
      </c>
      <c r="M3929" s="2" t="s">
        <v>30</v>
      </c>
      <c r="N3929" s="2" t="s">
        <v>22</v>
      </c>
      <c r="O3929">
        <v>100000</v>
      </c>
      <c r="R3929" s="2" t="s">
        <v>2532</v>
      </c>
      <c r="S3929" s="2" t="s">
        <v>8077</v>
      </c>
    </row>
    <row r="3930" spans="1:19" x14ac:dyDescent="0.25">
      <c r="A3930" s="2" t="s">
        <v>89</v>
      </c>
      <c r="B3930" s="2" t="s">
        <v>8078</v>
      </c>
      <c r="C3930" s="2" t="s">
        <v>8079</v>
      </c>
      <c r="D3930" s="2" t="s">
        <v>282</v>
      </c>
      <c r="E3930" s="2" t="s">
        <v>4375</v>
      </c>
      <c r="F3930" t="b">
        <v>0</v>
      </c>
      <c r="G3930" s="2" t="s">
        <v>94</v>
      </c>
      <c r="H3930" s="1">
        <v>45205.792847222219</v>
      </c>
      <c r="I3930" s="3">
        <v>45205</v>
      </c>
      <c r="J3930">
        <v>10</v>
      </c>
      <c r="K3930" t="b">
        <v>1</v>
      </c>
      <c r="L3930" t="b">
        <v>0</v>
      </c>
      <c r="M3930" s="2" t="s">
        <v>30</v>
      </c>
      <c r="N3930" s="2" t="s">
        <v>51</v>
      </c>
      <c r="P3930">
        <v>35.875</v>
      </c>
      <c r="Q3930">
        <v>74620</v>
      </c>
      <c r="R3930" s="2" t="s">
        <v>282</v>
      </c>
      <c r="S3930" s="2"/>
    </row>
    <row r="3931" spans="1:19" x14ac:dyDescent="0.25">
      <c r="A3931" s="2" t="s">
        <v>25</v>
      </c>
      <c r="B3931" s="2" t="s">
        <v>8080</v>
      </c>
      <c r="C3931" s="2" t="s">
        <v>91</v>
      </c>
      <c r="D3931" s="2" t="s">
        <v>169</v>
      </c>
      <c r="E3931" s="2" t="s">
        <v>93</v>
      </c>
      <c r="F3931" t="b">
        <v>0</v>
      </c>
      <c r="G3931" s="2" t="s">
        <v>42</v>
      </c>
      <c r="H3931" s="1">
        <v>45218.728993055556</v>
      </c>
      <c r="I3931" s="3">
        <v>45218</v>
      </c>
      <c r="J3931">
        <v>10</v>
      </c>
      <c r="K3931" t="b">
        <v>0</v>
      </c>
      <c r="L3931" t="b">
        <v>0</v>
      </c>
      <c r="M3931" s="2" t="s">
        <v>30</v>
      </c>
      <c r="N3931" s="2" t="s">
        <v>51</v>
      </c>
      <c r="P3931">
        <v>55</v>
      </c>
      <c r="Q3931">
        <v>114400</v>
      </c>
      <c r="R3931" s="2" t="s">
        <v>6178</v>
      </c>
      <c r="S3931" s="2" t="s">
        <v>5763</v>
      </c>
    </row>
    <row r="3932" spans="1:19" x14ac:dyDescent="0.25">
      <c r="A3932" s="2" t="s">
        <v>61</v>
      </c>
      <c r="B3932" s="2" t="s">
        <v>61</v>
      </c>
      <c r="C3932" s="2" t="s">
        <v>58</v>
      </c>
      <c r="D3932" s="2" t="s">
        <v>72</v>
      </c>
      <c r="E3932" s="2" t="s">
        <v>20</v>
      </c>
      <c r="F3932" t="b">
        <v>1</v>
      </c>
      <c r="G3932" s="2" t="s">
        <v>94</v>
      </c>
      <c r="H3932" s="1">
        <v>45002.630787037036</v>
      </c>
      <c r="I3932" s="3">
        <v>45002</v>
      </c>
      <c r="J3932">
        <v>3</v>
      </c>
      <c r="K3932" t="b">
        <v>0</v>
      </c>
      <c r="L3932" t="b">
        <v>0</v>
      </c>
      <c r="M3932" s="2" t="s">
        <v>30</v>
      </c>
      <c r="N3932" s="2" t="s">
        <v>22</v>
      </c>
      <c r="O3932">
        <v>100000</v>
      </c>
      <c r="R3932" s="2" t="s">
        <v>8081</v>
      </c>
      <c r="S3932" s="2" t="s">
        <v>8082</v>
      </c>
    </row>
    <row r="3933" spans="1:19" x14ac:dyDescent="0.25">
      <c r="A3933" s="2" t="s">
        <v>33</v>
      </c>
      <c r="B3933" s="2" t="s">
        <v>33</v>
      </c>
      <c r="C3933" s="2" t="s">
        <v>58</v>
      </c>
      <c r="D3933" s="2" t="s">
        <v>28</v>
      </c>
      <c r="E3933" s="2"/>
      <c r="F3933" t="b">
        <v>1</v>
      </c>
      <c r="G3933" s="2" t="s">
        <v>67</v>
      </c>
      <c r="H3933" s="1">
        <v>44946.959351851852</v>
      </c>
      <c r="I3933" s="3">
        <v>44946</v>
      </c>
      <c r="J3933">
        <v>1</v>
      </c>
      <c r="K3933" t="b">
        <v>0</v>
      </c>
      <c r="L3933" t="b">
        <v>0</v>
      </c>
      <c r="M3933" s="2" t="s">
        <v>30</v>
      </c>
      <c r="N3933" s="2" t="s">
        <v>51</v>
      </c>
      <c r="P3933">
        <v>60</v>
      </c>
      <c r="Q3933">
        <v>124800</v>
      </c>
      <c r="R3933" s="2" t="s">
        <v>8083</v>
      </c>
      <c r="S3933" s="2" t="s">
        <v>8084</v>
      </c>
    </row>
    <row r="3934" spans="1:19" x14ac:dyDescent="0.25">
      <c r="A3934" s="2" t="s">
        <v>61</v>
      </c>
      <c r="B3934" s="2" t="s">
        <v>8085</v>
      </c>
      <c r="C3934" s="2" t="s">
        <v>820</v>
      </c>
      <c r="D3934" s="2" t="s">
        <v>191</v>
      </c>
      <c r="E3934" s="2" t="s">
        <v>20</v>
      </c>
      <c r="F3934" t="b">
        <v>0</v>
      </c>
      <c r="G3934" s="2" t="s">
        <v>50</v>
      </c>
      <c r="H3934" s="1">
        <v>45131.422719907408</v>
      </c>
      <c r="I3934" s="3">
        <v>45131</v>
      </c>
      <c r="J3934">
        <v>7</v>
      </c>
      <c r="K3934" t="b">
        <v>0</v>
      </c>
      <c r="L3934" t="b">
        <v>1</v>
      </c>
      <c r="M3934" s="2" t="s">
        <v>30</v>
      </c>
      <c r="N3934" s="2" t="s">
        <v>22</v>
      </c>
      <c r="O3934">
        <v>173500</v>
      </c>
      <c r="R3934" s="2" t="s">
        <v>111</v>
      </c>
      <c r="S3934" s="2" t="s">
        <v>608</v>
      </c>
    </row>
    <row r="3935" spans="1:19" x14ac:dyDescent="0.25">
      <c r="A3935" s="2" t="s">
        <v>89</v>
      </c>
      <c r="B3935" s="2" t="s">
        <v>8086</v>
      </c>
      <c r="C3935" s="2" t="s">
        <v>71</v>
      </c>
      <c r="D3935" s="2" t="s">
        <v>72</v>
      </c>
      <c r="E3935" s="2" t="s">
        <v>20</v>
      </c>
      <c r="F3935" t="b">
        <v>0</v>
      </c>
      <c r="G3935" s="2" t="s">
        <v>67</v>
      </c>
      <c r="H3935" s="1">
        <v>45035.584050925929</v>
      </c>
      <c r="I3935" s="3">
        <v>45035</v>
      </c>
      <c r="J3935">
        <v>4</v>
      </c>
      <c r="K3935" t="b">
        <v>0</v>
      </c>
      <c r="L3935" t="b">
        <v>1</v>
      </c>
      <c r="M3935" s="2" t="s">
        <v>30</v>
      </c>
      <c r="N3935" s="2" t="s">
        <v>22</v>
      </c>
      <c r="O3935">
        <v>169311</v>
      </c>
      <c r="R3935" s="2" t="s">
        <v>73</v>
      </c>
      <c r="S3935" s="2" t="s">
        <v>1889</v>
      </c>
    </row>
    <row r="3936" spans="1:19" x14ac:dyDescent="0.25">
      <c r="A3936" s="2" t="s">
        <v>45</v>
      </c>
      <c r="B3936" s="2" t="s">
        <v>8087</v>
      </c>
      <c r="C3936" s="2" t="s">
        <v>388</v>
      </c>
      <c r="D3936" s="2" t="s">
        <v>72</v>
      </c>
      <c r="E3936" s="2" t="s">
        <v>20</v>
      </c>
      <c r="F3936" t="b">
        <v>0</v>
      </c>
      <c r="G3936" s="2" t="s">
        <v>50</v>
      </c>
      <c r="H3936" s="1">
        <v>44944.003530092596</v>
      </c>
      <c r="I3936" s="3">
        <v>44944</v>
      </c>
      <c r="J3936">
        <v>1</v>
      </c>
      <c r="K3936" t="b">
        <v>0</v>
      </c>
      <c r="L3936" t="b">
        <v>1</v>
      </c>
      <c r="M3936" s="2" t="s">
        <v>30</v>
      </c>
      <c r="N3936" s="2" t="s">
        <v>22</v>
      </c>
      <c r="O3936">
        <v>250000</v>
      </c>
      <c r="R3936" s="2" t="s">
        <v>372</v>
      </c>
      <c r="S3936" s="2" t="s">
        <v>8088</v>
      </c>
    </row>
    <row r="3937" spans="1:19" x14ac:dyDescent="0.25">
      <c r="A3937" s="2" t="s">
        <v>25</v>
      </c>
      <c r="B3937" s="2" t="s">
        <v>8089</v>
      </c>
      <c r="C3937" s="2" t="s">
        <v>1910</v>
      </c>
      <c r="D3937" s="2" t="s">
        <v>72</v>
      </c>
      <c r="E3937" s="2" t="s">
        <v>93</v>
      </c>
      <c r="F3937" t="b">
        <v>0</v>
      </c>
      <c r="G3937" s="2" t="s">
        <v>94</v>
      </c>
      <c r="H3937" s="1">
        <v>45113.673298611109</v>
      </c>
      <c r="I3937" s="3">
        <v>45113</v>
      </c>
      <c r="J3937">
        <v>7</v>
      </c>
      <c r="K3937" t="b">
        <v>0</v>
      </c>
      <c r="L3937" t="b">
        <v>0</v>
      </c>
      <c r="M3937" s="2" t="s">
        <v>30</v>
      </c>
      <c r="N3937" s="2" t="s">
        <v>51</v>
      </c>
      <c r="P3937">
        <v>67.5</v>
      </c>
      <c r="Q3937">
        <v>140400</v>
      </c>
      <c r="R3937" s="2" t="s">
        <v>8090</v>
      </c>
      <c r="S3937" s="2" t="s">
        <v>8091</v>
      </c>
    </row>
    <row r="3938" spans="1:19" x14ac:dyDescent="0.25">
      <c r="A3938" s="2" t="s">
        <v>89</v>
      </c>
      <c r="B3938" s="2" t="s">
        <v>89</v>
      </c>
      <c r="C3938" s="2" t="s">
        <v>58</v>
      </c>
      <c r="D3938" s="2" t="s">
        <v>218</v>
      </c>
      <c r="E3938" s="2" t="s">
        <v>20</v>
      </c>
      <c r="F3938" t="b">
        <v>1</v>
      </c>
      <c r="G3938" s="2" t="s">
        <v>50</v>
      </c>
      <c r="H3938" s="1">
        <v>45209.834236111114</v>
      </c>
      <c r="I3938" s="3">
        <v>45209</v>
      </c>
      <c r="J3938">
        <v>10</v>
      </c>
      <c r="K3938" t="b">
        <v>0</v>
      </c>
      <c r="L3938" t="b">
        <v>1</v>
      </c>
      <c r="M3938" s="2" t="s">
        <v>30</v>
      </c>
      <c r="N3938" s="2" t="s">
        <v>22</v>
      </c>
      <c r="O3938">
        <v>90000</v>
      </c>
      <c r="R3938" s="2" t="s">
        <v>3662</v>
      </c>
      <c r="S3938" s="2" t="s">
        <v>343</v>
      </c>
    </row>
    <row r="3939" spans="1:19" x14ac:dyDescent="0.25">
      <c r="A3939" s="2" t="s">
        <v>45</v>
      </c>
      <c r="B3939" s="2" t="s">
        <v>8092</v>
      </c>
      <c r="C3939" s="2" t="s">
        <v>58</v>
      </c>
      <c r="D3939" s="2" t="s">
        <v>239</v>
      </c>
      <c r="E3939" s="2" t="s">
        <v>93</v>
      </c>
      <c r="F3939" t="b">
        <v>1</v>
      </c>
      <c r="G3939" s="2" t="s">
        <v>42</v>
      </c>
      <c r="H3939" s="1">
        <v>45097.544340277775</v>
      </c>
      <c r="I3939" s="3">
        <v>45097</v>
      </c>
      <c r="J3939">
        <v>6</v>
      </c>
      <c r="K3939" t="b">
        <v>0</v>
      </c>
      <c r="L3939" t="b">
        <v>0</v>
      </c>
      <c r="M3939" s="2" t="s">
        <v>30</v>
      </c>
      <c r="N3939" s="2" t="s">
        <v>51</v>
      </c>
      <c r="P3939">
        <v>24</v>
      </c>
      <c r="Q3939">
        <v>49920</v>
      </c>
      <c r="R3939" s="2" t="s">
        <v>239</v>
      </c>
      <c r="S3939" s="2"/>
    </row>
    <row r="3940" spans="1:19" x14ac:dyDescent="0.25">
      <c r="A3940" s="2" t="s">
        <v>61</v>
      </c>
      <c r="B3940" s="2" t="s">
        <v>3257</v>
      </c>
      <c r="C3940" s="2" t="s">
        <v>76</v>
      </c>
      <c r="D3940" s="2" t="s">
        <v>48</v>
      </c>
      <c r="E3940" s="2" t="s">
        <v>49</v>
      </c>
      <c r="F3940" t="b">
        <v>0</v>
      </c>
      <c r="G3940" s="2" t="s">
        <v>42</v>
      </c>
      <c r="H3940" s="1">
        <v>45235.796446759261</v>
      </c>
      <c r="I3940" s="3">
        <v>45235</v>
      </c>
      <c r="J3940">
        <v>11</v>
      </c>
      <c r="K3940" t="b">
        <v>0</v>
      </c>
      <c r="L3940" t="b">
        <v>1</v>
      </c>
      <c r="M3940" s="2" t="s">
        <v>30</v>
      </c>
      <c r="N3940" s="2" t="s">
        <v>51</v>
      </c>
      <c r="P3940">
        <v>62.56</v>
      </c>
      <c r="Q3940">
        <v>130124.8</v>
      </c>
      <c r="R3940" s="2" t="s">
        <v>1334</v>
      </c>
      <c r="S3940" s="2" t="s">
        <v>1335</v>
      </c>
    </row>
    <row r="3941" spans="1:19" x14ac:dyDescent="0.25">
      <c r="A3941" s="2" t="s">
        <v>61</v>
      </c>
      <c r="B3941" s="2" t="s">
        <v>8093</v>
      </c>
      <c r="C3941" s="2" t="s">
        <v>594</v>
      </c>
      <c r="D3941" s="2" t="s">
        <v>72</v>
      </c>
      <c r="E3941" s="2" t="s">
        <v>20</v>
      </c>
      <c r="F3941" t="b">
        <v>0</v>
      </c>
      <c r="G3941" s="2" t="s">
        <v>29</v>
      </c>
      <c r="H3941" s="1">
        <v>45142.917939814812</v>
      </c>
      <c r="I3941" s="3">
        <v>45142</v>
      </c>
      <c r="J3941">
        <v>8</v>
      </c>
      <c r="K3941" t="b">
        <v>0</v>
      </c>
      <c r="L3941" t="b">
        <v>0</v>
      </c>
      <c r="M3941" s="2" t="s">
        <v>30</v>
      </c>
      <c r="N3941" s="2" t="s">
        <v>22</v>
      </c>
      <c r="O3941">
        <v>150000</v>
      </c>
      <c r="R3941" s="2" t="s">
        <v>1198</v>
      </c>
      <c r="S3941" s="2" t="s">
        <v>8094</v>
      </c>
    </row>
    <row r="3942" spans="1:19" x14ac:dyDescent="0.25">
      <c r="A3942" s="2" t="s">
        <v>308</v>
      </c>
      <c r="B3942" s="2" t="s">
        <v>8095</v>
      </c>
      <c r="C3942" s="2" t="s">
        <v>2940</v>
      </c>
      <c r="D3942" s="2" t="s">
        <v>72</v>
      </c>
      <c r="E3942" s="2" t="s">
        <v>93</v>
      </c>
      <c r="F3942" t="b">
        <v>0</v>
      </c>
      <c r="G3942" s="2" t="s">
        <v>42</v>
      </c>
      <c r="H3942" s="1">
        <v>45013.836469907408</v>
      </c>
      <c r="I3942" s="3">
        <v>45013</v>
      </c>
      <c r="J3942">
        <v>3</v>
      </c>
      <c r="K3942" t="b">
        <v>0</v>
      </c>
      <c r="L3942" t="b">
        <v>0</v>
      </c>
      <c r="M3942" s="2" t="s">
        <v>30</v>
      </c>
      <c r="N3942" s="2" t="s">
        <v>51</v>
      </c>
      <c r="P3942">
        <v>45.5</v>
      </c>
      <c r="Q3942">
        <v>94640</v>
      </c>
      <c r="R3942" s="2" t="s">
        <v>5648</v>
      </c>
      <c r="S3942" s="2" t="s">
        <v>8096</v>
      </c>
    </row>
    <row r="3943" spans="1:19" x14ac:dyDescent="0.25">
      <c r="A3943" s="2" t="s">
        <v>38</v>
      </c>
      <c r="B3943" s="2" t="s">
        <v>3588</v>
      </c>
      <c r="C3943" s="2" t="s">
        <v>8097</v>
      </c>
      <c r="D3943" s="2" t="s">
        <v>6248</v>
      </c>
      <c r="E3943" s="2" t="s">
        <v>20</v>
      </c>
      <c r="F3943" t="b">
        <v>0</v>
      </c>
      <c r="G3943" s="2" t="s">
        <v>966</v>
      </c>
      <c r="H3943" s="1">
        <v>44986.016134259262</v>
      </c>
      <c r="I3943" s="3">
        <v>44986</v>
      </c>
      <c r="J3943">
        <v>3</v>
      </c>
      <c r="K3943" t="b">
        <v>0</v>
      </c>
      <c r="L3943" t="b">
        <v>0</v>
      </c>
      <c r="M3943" s="2" t="s">
        <v>966</v>
      </c>
      <c r="N3943" s="2" t="s">
        <v>51</v>
      </c>
      <c r="P3943">
        <v>20</v>
      </c>
      <c r="Q3943">
        <v>41600</v>
      </c>
      <c r="R3943" s="2" t="s">
        <v>8098</v>
      </c>
      <c r="S3943" s="2" t="s">
        <v>8099</v>
      </c>
    </row>
    <row r="3944" spans="1:19" x14ac:dyDescent="0.25">
      <c r="A3944" s="2" t="s">
        <v>45</v>
      </c>
      <c r="B3944" s="2" t="s">
        <v>45</v>
      </c>
      <c r="C3944" s="2" t="s">
        <v>8100</v>
      </c>
      <c r="D3944" s="2" t="s">
        <v>28</v>
      </c>
      <c r="E3944" s="2" t="s">
        <v>93</v>
      </c>
      <c r="F3944" t="b">
        <v>0</v>
      </c>
      <c r="G3944" s="2" t="s">
        <v>29</v>
      </c>
      <c r="H3944" s="1">
        <v>44984.609988425924</v>
      </c>
      <c r="I3944" s="3">
        <v>44984</v>
      </c>
      <c r="J3944">
        <v>2</v>
      </c>
      <c r="K3944" t="b">
        <v>0</v>
      </c>
      <c r="L3944" t="b">
        <v>0</v>
      </c>
      <c r="M3944" s="2" t="s">
        <v>30</v>
      </c>
      <c r="N3944" s="2" t="s">
        <v>51</v>
      </c>
      <c r="P3944">
        <v>61</v>
      </c>
      <c r="Q3944">
        <v>126880</v>
      </c>
      <c r="R3944" s="2" t="s">
        <v>8101</v>
      </c>
      <c r="S3944" s="2" t="s">
        <v>8102</v>
      </c>
    </row>
    <row r="3945" spans="1:19" x14ac:dyDescent="0.25">
      <c r="A3945" s="2" t="s">
        <v>61</v>
      </c>
      <c r="B3945" s="2" t="s">
        <v>1619</v>
      </c>
      <c r="C3945" s="2" t="s">
        <v>1912</v>
      </c>
      <c r="D3945" s="2" t="s">
        <v>48</v>
      </c>
      <c r="E3945" s="2" t="s">
        <v>49</v>
      </c>
      <c r="F3945" t="b">
        <v>0</v>
      </c>
      <c r="G3945" s="2" t="s">
        <v>94</v>
      </c>
      <c r="H3945" s="1">
        <v>45244.297164351854</v>
      </c>
      <c r="I3945" s="3">
        <v>45244</v>
      </c>
      <c r="J3945">
        <v>11</v>
      </c>
      <c r="K3945" t="b">
        <v>0</v>
      </c>
      <c r="L3945" t="b">
        <v>0</v>
      </c>
      <c r="M3945" s="2" t="s">
        <v>30</v>
      </c>
      <c r="N3945" s="2" t="s">
        <v>51</v>
      </c>
      <c r="P3945">
        <v>61.16</v>
      </c>
      <c r="Q3945">
        <v>127212.8</v>
      </c>
      <c r="R3945" s="2" t="s">
        <v>55</v>
      </c>
      <c r="S3945" s="2" t="s">
        <v>8103</v>
      </c>
    </row>
    <row r="3946" spans="1:19" x14ac:dyDescent="0.25">
      <c r="A3946" s="2" t="s">
        <v>45</v>
      </c>
      <c r="B3946" s="2" t="s">
        <v>3089</v>
      </c>
      <c r="C3946" s="2" t="s">
        <v>312</v>
      </c>
      <c r="D3946" s="2" t="s">
        <v>48</v>
      </c>
      <c r="E3946" s="2" t="s">
        <v>49</v>
      </c>
      <c r="F3946" t="b">
        <v>0</v>
      </c>
      <c r="G3946" s="2" t="s">
        <v>21</v>
      </c>
      <c r="H3946" s="1">
        <v>45240.913437499999</v>
      </c>
      <c r="I3946" s="3">
        <v>45240</v>
      </c>
      <c r="J3946">
        <v>11</v>
      </c>
      <c r="K3946" t="b">
        <v>0</v>
      </c>
      <c r="L3946" t="b">
        <v>0</v>
      </c>
      <c r="M3946" s="2" t="s">
        <v>21</v>
      </c>
      <c r="N3946" s="2" t="s">
        <v>51</v>
      </c>
      <c r="P3946">
        <v>40.78</v>
      </c>
      <c r="Q3946">
        <v>84822.399999999994</v>
      </c>
      <c r="R3946" s="2" t="s">
        <v>8104</v>
      </c>
      <c r="S3946" s="2" t="s">
        <v>2303</v>
      </c>
    </row>
    <row r="3947" spans="1:19" x14ac:dyDescent="0.25">
      <c r="A3947" s="2" t="s">
        <v>25</v>
      </c>
      <c r="B3947" s="2" t="s">
        <v>25</v>
      </c>
      <c r="C3947" s="2" t="s">
        <v>8105</v>
      </c>
      <c r="D3947" s="2" t="s">
        <v>169</v>
      </c>
      <c r="E3947" s="2" t="s">
        <v>20</v>
      </c>
      <c r="F3947" t="b">
        <v>0</v>
      </c>
      <c r="G3947" s="2" t="s">
        <v>36</v>
      </c>
      <c r="H3947" s="1">
        <v>45070.961805555555</v>
      </c>
      <c r="I3947" s="3">
        <v>45070</v>
      </c>
      <c r="J3947">
        <v>5</v>
      </c>
      <c r="K3947" t="b">
        <v>0</v>
      </c>
      <c r="L3947" t="b">
        <v>0</v>
      </c>
      <c r="M3947" s="2" t="s">
        <v>30</v>
      </c>
      <c r="N3947" s="2" t="s">
        <v>22</v>
      </c>
      <c r="O3947">
        <v>130000</v>
      </c>
      <c r="R3947" s="2" t="s">
        <v>8106</v>
      </c>
      <c r="S3947" s="2" t="s">
        <v>8107</v>
      </c>
    </row>
    <row r="3948" spans="1:19" x14ac:dyDescent="0.25">
      <c r="A3948" s="2" t="s">
        <v>45</v>
      </c>
      <c r="B3948" s="2" t="s">
        <v>8108</v>
      </c>
      <c r="C3948" s="2" t="s">
        <v>91</v>
      </c>
      <c r="D3948" s="2" t="s">
        <v>72</v>
      </c>
      <c r="E3948" s="2" t="s">
        <v>20</v>
      </c>
      <c r="F3948" t="b">
        <v>0</v>
      </c>
      <c r="G3948" s="2" t="s">
        <v>67</v>
      </c>
      <c r="H3948" s="1">
        <v>45233.543692129628</v>
      </c>
      <c r="I3948" s="3">
        <v>45233</v>
      </c>
      <c r="J3948">
        <v>11</v>
      </c>
      <c r="K3948" t="b">
        <v>0</v>
      </c>
      <c r="L3948" t="b">
        <v>1</v>
      </c>
      <c r="M3948" s="2" t="s">
        <v>30</v>
      </c>
      <c r="N3948" s="2" t="s">
        <v>22</v>
      </c>
      <c r="O3948">
        <v>168000</v>
      </c>
      <c r="R3948" s="2" t="s">
        <v>73</v>
      </c>
      <c r="S3948" s="2" t="s">
        <v>1889</v>
      </c>
    </row>
    <row r="3949" spans="1:19" x14ac:dyDescent="0.25">
      <c r="A3949" s="2" t="s">
        <v>89</v>
      </c>
      <c r="B3949" s="2" t="s">
        <v>8109</v>
      </c>
      <c r="C3949" s="2" t="s">
        <v>118</v>
      </c>
      <c r="D3949" s="2" t="s">
        <v>41</v>
      </c>
      <c r="E3949" s="2" t="s">
        <v>20</v>
      </c>
      <c r="F3949" t="b">
        <v>0</v>
      </c>
      <c r="G3949" s="2" t="s">
        <v>119</v>
      </c>
      <c r="H3949" s="1">
        <v>44974.887060185189</v>
      </c>
      <c r="I3949" s="3">
        <v>44974</v>
      </c>
      <c r="J3949">
        <v>2</v>
      </c>
      <c r="K3949" t="b">
        <v>0</v>
      </c>
      <c r="L3949" t="b">
        <v>0</v>
      </c>
      <c r="M3949" s="2" t="s">
        <v>119</v>
      </c>
      <c r="N3949" s="2" t="s">
        <v>22</v>
      </c>
      <c r="O3949">
        <v>80850</v>
      </c>
      <c r="R3949" s="2" t="s">
        <v>8110</v>
      </c>
      <c r="S3949" s="2" t="s">
        <v>478</v>
      </c>
    </row>
    <row r="3950" spans="1:19" x14ac:dyDescent="0.25">
      <c r="A3950" s="2" t="s">
        <v>45</v>
      </c>
      <c r="B3950" s="2" t="s">
        <v>45</v>
      </c>
      <c r="C3950" s="2" t="s">
        <v>58</v>
      </c>
      <c r="D3950" s="2" t="s">
        <v>218</v>
      </c>
      <c r="E3950" s="2" t="s">
        <v>20</v>
      </c>
      <c r="F3950" t="b">
        <v>1</v>
      </c>
      <c r="G3950" s="2" t="s">
        <v>36</v>
      </c>
      <c r="H3950" s="1">
        <v>45263.750879629632</v>
      </c>
      <c r="I3950" s="3">
        <v>45263</v>
      </c>
      <c r="J3950">
        <v>12</v>
      </c>
      <c r="K3950" t="b">
        <v>0</v>
      </c>
      <c r="L3950" t="b">
        <v>1</v>
      </c>
      <c r="M3950" s="2" t="s">
        <v>30</v>
      </c>
      <c r="N3950" s="2" t="s">
        <v>22</v>
      </c>
      <c r="O3950">
        <v>124505</v>
      </c>
      <c r="R3950" s="2" t="s">
        <v>3564</v>
      </c>
      <c r="S3950" s="2" t="s">
        <v>8111</v>
      </c>
    </row>
    <row r="3951" spans="1:19" x14ac:dyDescent="0.25">
      <c r="A3951" s="2" t="s">
        <v>25</v>
      </c>
      <c r="B3951" s="2" t="s">
        <v>8112</v>
      </c>
      <c r="C3951" s="2" t="s">
        <v>1537</v>
      </c>
      <c r="D3951" s="2" t="s">
        <v>1528</v>
      </c>
      <c r="E3951" s="2" t="s">
        <v>20</v>
      </c>
      <c r="F3951" t="b">
        <v>0</v>
      </c>
      <c r="G3951" s="2" t="s">
        <v>36</v>
      </c>
      <c r="H3951" s="1">
        <v>44944.672476851854</v>
      </c>
      <c r="I3951" s="3">
        <v>44944</v>
      </c>
      <c r="J3951">
        <v>1</v>
      </c>
      <c r="K3951" t="b">
        <v>0</v>
      </c>
      <c r="L3951" t="b">
        <v>1</v>
      </c>
      <c r="M3951" s="2" t="s">
        <v>30</v>
      </c>
      <c r="N3951" s="2" t="s">
        <v>22</v>
      </c>
      <c r="O3951">
        <v>99800</v>
      </c>
      <c r="R3951" s="2" t="s">
        <v>243</v>
      </c>
      <c r="S3951" s="2" t="s">
        <v>8113</v>
      </c>
    </row>
    <row r="3952" spans="1:19" x14ac:dyDescent="0.25">
      <c r="A3952" s="2" t="s">
        <v>45</v>
      </c>
      <c r="B3952" s="2" t="s">
        <v>45</v>
      </c>
      <c r="C3952" s="2" t="s">
        <v>312</v>
      </c>
      <c r="D3952" s="2" t="s">
        <v>19</v>
      </c>
      <c r="E3952" s="2" t="s">
        <v>20</v>
      </c>
      <c r="F3952" t="b">
        <v>0</v>
      </c>
      <c r="G3952" s="2" t="s">
        <v>50</v>
      </c>
      <c r="H3952" s="1">
        <v>45083.294259259259</v>
      </c>
      <c r="I3952" s="3">
        <v>45083</v>
      </c>
      <c r="J3952">
        <v>6</v>
      </c>
      <c r="K3952" t="b">
        <v>0</v>
      </c>
      <c r="L3952" t="b">
        <v>0</v>
      </c>
      <c r="M3952" s="2" t="s">
        <v>30</v>
      </c>
      <c r="N3952" s="2" t="s">
        <v>22</v>
      </c>
      <c r="O3952">
        <v>47858</v>
      </c>
      <c r="R3952" s="2" t="s">
        <v>8114</v>
      </c>
      <c r="S3952" s="2"/>
    </row>
    <row r="3953" spans="1:19" x14ac:dyDescent="0.25">
      <c r="A3953" s="2" t="s">
        <v>38</v>
      </c>
      <c r="B3953" s="2" t="s">
        <v>3588</v>
      </c>
      <c r="C3953" s="2" t="s">
        <v>1349</v>
      </c>
      <c r="D3953" s="2" t="s">
        <v>41</v>
      </c>
      <c r="E3953" s="2" t="s">
        <v>20</v>
      </c>
      <c r="F3953" t="b">
        <v>0</v>
      </c>
      <c r="G3953" s="2" t="s">
        <v>1350</v>
      </c>
      <c r="H3953" s="1">
        <v>45140.692754629628</v>
      </c>
      <c r="I3953" s="3">
        <v>45140</v>
      </c>
      <c r="J3953">
        <v>8</v>
      </c>
      <c r="K3953" t="b">
        <v>0</v>
      </c>
      <c r="L3953" t="b">
        <v>0</v>
      </c>
      <c r="M3953" s="2" t="s">
        <v>1350</v>
      </c>
      <c r="N3953" s="2" t="s">
        <v>22</v>
      </c>
      <c r="O3953">
        <v>166000</v>
      </c>
      <c r="R3953" s="2" t="s">
        <v>8115</v>
      </c>
      <c r="S3953" s="2" t="s">
        <v>8116</v>
      </c>
    </row>
    <row r="3954" spans="1:19" x14ac:dyDescent="0.25">
      <c r="A3954" s="2" t="s">
        <v>89</v>
      </c>
      <c r="B3954" s="2" t="s">
        <v>8117</v>
      </c>
      <c r="C3954" s="2" t="s">
        <v>8118</v>
      </c>
      <c r="D3954" s="2" t="s">
        <v>41</v>
      </c>
      <c r="E3954" s="2" t="s">
        <v>20</v>
      </c>
      <c r="F3954" t="b">
        <v>0</v>
      </c>
      <c r="G3954" s="2" t="s">
        <v>277</v>
      </c>
      <c r="H3954" s="1">
        <v>45043.302418981482</v>
      </c>
      <c r="I3954" s="3">
        <v>45043</v>
      </c>
      <c r="J3954">
        <v>4</v>
      </c>
      <c r="K3954" t="b">
        <v>0</v>
      </c>
      <c r="L3954" t="b">
        <v>0</v>
      </c>
      <c r="M3954" s="2" t="s">
        <v>277</v>
      </c>
      <c r="N3954" s="2" t="s">
        <v>22</v>
      </c>
      <c r="O3954">
        <v>53014</v>
      </c>
      <c r="R3954" s="2" t="s">
        <v>43</v>
      </c>
      <c r="S3954" s="2"/>
    </row>
    <row r="3955" spans="1:19" x14ac:dyDescent="0.25">
      <c r="A3955" s="2" t="s">
        <v>308</v>
      </c>
      <c r="B3955" s="2" t="s">
        <v>8119</v>
      </c>
      <c r="C3955" s="2" t="s">
        <v>8120</v>
      </c>
      <c r="D3955" s="2" t="s">
        <v>41</v>
      </c>
      <c r="E3955" s="2" t="s">
        <v>20</v>
      </c>
      <c r="F3955" t="b">
        <v>0</v>
      </c>
      <c r="G3955" s="2" t="s">
        <v>1140</v>
      </c>
      <c r="H3955" s="1">
        <v>45112.556041666663</v>
      </c>
      <c r="I3955" s="3">
        <v>45112</v>
      </c>
      <c r="J3955">
        <v>7</v>
      </c>
      <c r="K3955" t="b">
        <v>0</v>
      </c>
      <c r="L3955" t="b">
        <v>0</v>
      </c>
      <c r="M3955" s="2" t="s">
        <v>1140</v>
      </c>
      <c r="N3955" s="2" t="s">
        <v>22</v>
      </c>
      <c r="O3955">
        <v>63000</v>
      </c>
      <c r="R3955" s="2" t="s">
        <v>8121</v>
      </c>
      <c r="S3955" s="2" t="s">
        <v>8122</v>
      </c>
    </row>
    <row r="3956" spans="1:19" x14ac:dyDescent="0.25">
      <c r="A3956" s="2" t="s">
        <v>61</v>
      </c>
      <c r="B3956" s="2" t="s">
        <v>61</v>
      </c>
      <c r="C3956" s="2" t="s">
        <v>157</v>
      </c>
      <c r="D3956" s="2" t="s">
        <v>72</v>
      </c>
      <c r="E3956" s="2" t="s">
        <v>20</v>
      </c>
      <c r="F3956" t="b">
        <v>0</v>
      </c>
      <c r="G3956" s="2" t="s">
        <v>67</v>
      </c>
      <c r="H3956" s="1">
        <v>45272.807500000003</v>
      </c>
      <c r="I3956" s="3">
        <v>45272</v>
      </c>
      <c r="J3956">
        <v>12</v>
      </c>
      <c r="K3956" t="b">
        <v>0</v>
      </c>
      <c r="L3956" t="b">
        <v>0</v>
      </c>
      <c r="M3956" s="2" t="s">
        <v>30</v>
      </c>
      <c r="N3956" s="2" t="s">
        <v>22</v>
      </c>
      <c r="O3956">
        <v>182500</v>
      </c>
      <c r="R3956" s="2" t="s">
        <v>8123</v>
      </c>
      <c r="S3956" s="2" t="s">
        <v>8124</v>
      </c>
    </row>
    <row r="3957" spans="1:19" x14ac:dyDescent="0.25">
      <c r="A3957" s="2" t="s">
        <v>25</v>
      </c>
      <c r="B3957" s="2" t="s">
        <v>8125</v>
      </c>
      <c r="C3957" s="2" t="s">
        <v>368</v>
      </c>
      <c r="D3957" s="2" t="s">
        <v>48</v>
      </c>
      <c r="E3957" s="2" t="s">
        <v>49</v>
      </c>
      <c r="F3957" t="b">
        <v>0</v>
      </c>
      <c r="G3957" s="2" t="s">
        <v>94</v>
      </c>
      <c r="H3957" s="1">
        <v>45211.770104166666</v>
      </c>
      <c r="I3957" s="3">
        <v>45211</v>
      </c>
      <c r="J3957">
        <v>10</v>
      </c>
      <c r="K3957" t="b">
        <v>0</v>
      </c>
      <c r="L3957" t="b">
        <v>1</v>
      </c>
      <c r="M3957" s="2" t="s">
        <v>30</v>
      </c>
      <c r="N3957" s="2" t="s">
        <v>51</v>
      </c>
      <c r="P3957">
        <v>51</v>
      </c>
      <c r="Q3957">
        <v>106080</v>
      </c>
      <c r="R3957" s="2" t="s">
        <v>3462</v>
      </c>
      <c r="S3957" s="2" t="s">
        <v>3463</v>
      </c>
    </row>
    <row r="3958" spans="1:19" x14ac:dyDescent="0.25">
      <c r="A3958" s="2" t="s">
        <v>33</v>
      </c>
      <c r="B3958" s="2" t="s">
        <v>33</v>
      </c>
      <c r="C3958" s="2" t="s">
        <v>1129</v>
      </c>
      <c r="D3958" s="2" t="s">
        <v>41</v>
      </c>
      <c r="E3958" s="2" t="s">
        <v>20</v>
      </c>
      <c r="F3958" t="b">
        <v>0</v>
      </c>
      <c r="G3958" s="2" t="s">
        <v>817</v>
      </c>
      <c r="H3958" s="1">
        <v>45096.438680555555</v>
      </c>
      <c r="I3958" s="3">
        <v>45096</v>
      </c>
      <c r="J3958">
        <v>6</v>
      </c>
      <c r="K3958" t="b">
        <v>0</v>
      </c>
      <c r="L3958" t="b">
        <v>0</v>
      </c>
      <c r="M3958" s="2" t="s">
        <v>817</v>
      </c>
      <c r="N3958" s="2" t="s">
        <v>22</v>
      </c>
      <c r="O3958">
        <v>111175</v>
      </c>
      <c r="R3958" s="2" t="s">
        <v>3497</v>
      </c>
      <c r="S3958" s="2" t="s">
        <v>8126</v>
      </c>
    </row>
    <row r="3959" spans="1:19" x14ac:dyDescent="0.25">
      <c r="A3959" s="2" t="s">
        <v>33</v>
      </c>
      <c r="B3959" s="2" t="s">
        <v>8127</v>
      </c>
      <c r="C3959" s="2" t="s">
        <v>348</v>
      </c>
      <c r="D3959" s="2" t="s">
        <v>101</v>
      </c>
      <c r="E3959" s="2" t="s">
        <v>20</v>
      </c>
      <c r="F3959" t="b">
        <v>0</v>
      </c>
      <c r="G3959" s="2" t="s">
        <v>42</v>
      </c>
      <c r="H3959" s="1">
        <v>45022.292523148149</v>
      </c>
      <c r="I3959" s="3">
        <v>45022</v>
      </c>
      <c r="J3959">
        <v>4</v>
      </c>
      <c r="K3959" t="b">
        <v>0</v>
      </c>
      <c r="L3959" t="b">
        <v>1</v>
      </c>
      <c r="M3959" s="2" t="s">
        <v>30</v>
      </c>
      <c r="N3959" s="2" t="s">
        <v>22</v>
      </c>
      <c r="O3959">
        <v>150000</v>
      </c>
      <c r="R3959" s="2" t="s">
        <v>1603</v>
      </c>
      <c r="S3959" s="2" t="s">
        <v>8128</v>
      </c>
    </row>
    <row r="3960" spans="1:19" x14ac:dyDescent="0.25">
      <c r="A3960" s="2" t="s">
        <v>61</v>
      </c>
      <c r="B3960" s="2" t="s">
        <v>8129</v>
      </c>
      <c r="C3960" s="2" t="s">
        <v>131</v>
      </c>
      <c r="D3960" s="2" t="s">
        <v>6187</v>
      </c>
      <c r="E3960" s="2" t="s">
        <v>20</v>
      </c>
      <c r="F3960" t="b">
        <v>0</v>
      </c>
      <c r="G3960" s="2" t="s">
        <v>42</v>
      </c>
      <c r="H3960" s="1">
        <v>44953.299629629626</v>
      </c>
      <c r="I3960" s="3">
        <v>44953</v>
      </c>
      <c r="J3960">
        <v>1</v>
      </c>
      <c r="K3960" t="b">
        <v>1</v>
      </c>
      <c r="L3960" t="b">
        <v>1</v>
      </c>
      <c r="M3960" s="2" t="s">
        <v>30</v>
      </c>
      <c r="N3960" s="2" t="s">
        <v>22</v>
      </c>
      <c r="O3960">
        <v>182000</v>
      </c>
      <c r="R3960" s="2" t="s">
        <v>8130</v>
      </c>
      <c r="S3960" s="2" t="s">
        <v>8131</v>
      </c>
    </row>
    <row r="3961" spans="1:19" x14ac:dyDescent="0.25">
      <c r="A3961" s="2" t="s">
        <v>89</v>
      </c>
      <c r="B3961" s="2" t="s">
        <v>8132</v>
      </c>
      <c r="C3961" s="2" t="s">
        <v>553</v>
      </c>
      <c r="D3961" s="2" t="s">
        <v>7268</v>
      </c>
      <c r="E3961" s="2" t="s">
        <v>20</v>
      </c>
      <c r="F3961" t="b">
        <v>0</v>
      </c>
      <c r="G3961" s="2" t="s">
        <v>94</v>
      </c>
      <c r="H3961" s="1">
        <v>44966.001539351855</v>
      </c>
      <c r="I3961" s="3">
        <v>44966</v>
      </c>
      <c r="J3961">
        <v>2</v>
      </c>
      <c r="K3961" t="b">
        <v>0</v>
      </c>
      <c r="L3961" t="b">
        <v>1</v>
      </c>
      <c r="M3961" s="2" t="s">
        <v>30</v>
      </c>
      <c r="N3961" s="2" t="s">
        <v>51</v>
      </c>
      <c r="P3961">
        <v>24</v>
      </c>
      <c r="Q3961">
        <v>49920</v>
      </c>
      <c r="R3961" s="2" t="s">
        <v>145</v>
      </c>
      <c r="S3961" s="2" t="s">
        <v>8133</v>
      </c>
    </row>
    <row r="3962" spans="1:19" x14ac:dyDescent="0.25">
      <c r="A3962" s="2" t="s">
        <v>89</v>
      </c>
      <c r="B3962" s="2" t="s">
        <v>8134</v>
      </c>
      <c r="C3962" s="2" t="s">
        <v>246</v>
      </c>
      <c r="D3962" s="2" t="s">
        <v>72</v>
      </c>
      <c r="E3962" s="2" t="s">
        <v>20</v>
      </c>
      <c r="F3962" t="b">
        <v>0</v>
      </c>
      <c r="G3962" s="2" t="s">
        <v>36</v>
      </c>
      <c r="H3962" s="1">
        <v>44961.583553240744</v>
      </c>
      <c r="I3962" s="3">
        <v>44961</v>
      </c>
      <c r="J3962">
        <v>2</v>
      </c>
      <c r="K3962" t="b">
        <v>1</v>
      </c>
      <c r="L3962" t="b">
        <v>0</v>
      </c>
      <c r="M3962" s="2" t="s">
        <v>30</v>
      </c>
      <c r="N3962" s="2" t="s">
        <v>22</v>
      </c>
      <c r="O3962">
        <v>84000</v>
      </c>
      <c r="R3962" s="2" t="s">
        <v>8135</v>
      </c>
      <c r="S3962" s="2"/>
    </row>
    <row r="3963" spans="1:19" x14ac:dyDescent="0.25">
      <c r="A3963" s="2" t="s">
        <v>89</v>
      </c>
      <c r="B3963" s="2" t="s">
        <v>2898</v>
      </c>
      <c r="C3963" s="2" t="s">
        <v>8136</v>
      </c>
      <c r="D3963" s="2" t="s">
        <v>19</v>
      </c>
      <c r="E3963" s="2" t="s">
        <v>20</v>
      </c>
      <c r="F3963" t="b">
        <v>0</v>
      </c>
      <c r="G3963" s="2" t="s">
        <v>67</v>
      </c>
      <c r="H3963" s="1">
        <v>45251.334189814814</v>
      </c>
      <c r="I3963" s="3">
        <v>45251</v>
      </c>
      <c r="J3963">
        <v>11</v>
      </c>
      <c r="K3963" t="b">
        <v>1</v>
      </c>
      <c r="L3963" t="b">
        <v>0</v>
      </c>
      <c r="M3963" s="2" t="s">
        <v>30</v>
      </c>
      <c r="N3963" s="2" t="s">
        <v>51</v>
      </c>
      <c r="P3963">
        <v>23.155000000000001</v>
      </c>
      <c r="Q3963">
        <v>48162.400000000001</v>
      </c>
      <c r="R3963" s="2" t="s">
        <v>2899</v>
      </c>
      <c r="S3963" s="2"/>
    </row>
    <row r="3964" spans="1:19" x14ac:dyDescent="0.25">
      <c r="A3964" s="2" t="s">
        <v>45</v>
      </c>
      <c r="B3964" s="2" t="s">
        <v>8137</v>
      </c>
      <c r="C3964" s="2" t="s">
        <v>58</v>
      </c>
      <c r="D3964" s="2" t="s">
        <v>1841</v>
      </c>
      <c r="E3964" s="2" t="s">
        <v>49</v>
      </c>
      <c r="F3964" t="b">
        <v>1</v>
      </c>
      <c r="G3964" s="2" t="s">
        <v>277</v>
      </c>
      <c r="H3964" s="1">
        <v>45242.980740740742</v>
      </c>
      <c r="I3964" s="3">
        <v>45242</v>
      </c>
      <c r="J3964">
        <v>11</v>
      </c>
      <c r="K3964" t="b">
        <v>0</v>
      </c>
      <c r="L3964" t="b">
        <v>0</v>
      </c>
      <c r="M3964" s="2" t="s">
        <v>277</v>
      </c>
      <c r="N3964" s="2" t="s">
        <v>51</v>
      </c>
      <c r="P3964">
        <v>25</v>
      </c>
      <c r="Q3964">
        <v>52000</v>
      </c>
      <c r="R3964" s="2" t="s">
        <v>1841</v>
      </c>
      <c r="S3964" s="2" t="s">
        <v>8138</v>
      </c>
    </row>
    <row r="3965" spans="1:19" x14ac:dyDescent="0.25">
      <c r="A3965" s="2" t="s">
        <v>16</v>
      </c>
      <c r="B3965" s="2" t="s">
        <v>8139</v>
      </c>
      <c r="C3965" s="2" t="s">
        <v>7922</v>
      </c>
      <c r="D3965" s="2" t="s">
        <v>72</v>
      </c>
      <c r="E3965" s="2" t="s">
        <v>20</v>
      </c>
      <c r="F3965" t="b">
        <v>0</v>
      </c>
      <c r="G3965" s="2" t="s">
        <v>21</v>
      </c>
      <c r="H3965" s="1">
        <v>44999.370844907404</v>
      </c>
      <c r="I3965" s="3">
        <v>44999</v>
      </c>
      <c r="J3965">
        <v>3</v>
      </c>
      <c r="K3965" t="b">
        <v>0</v>
      </c>
      <c r="L3965" t="b">
        <v>1</v>
      </c>
      <c r="M3965" s="2" t="s">
        <v>21</v>
      </c>
      <c r="N3965" s="2" t="s">
        <v>22</v>
      </c>
      <c r="O3965">
        <v>117782.5</v>
      </c>
      <c r="R3965" s="2" t="s">
        <v>8140</v>
      </c>
      <c r="S3965" s="2" t="s">
        <v>8141</v>
      </c>
    </row>
    <row r="3966" spans="1:19" x14ac:dyDescent="0.25">
      <c r="A3966" s="2" t="s">
        <v>89</v>
      </c>
      <c r="B3966" s="2" t="s">
        <v>8142</v>
      </c>
      <c r="C3966" s="2" t="s">
        <v>5093</v>
      </c>
      <c r="D3966" s="2" t="s">
        <v>965</v>
      </c>
      <c r="E3966" s="2" t="s">
        <v>20</v>
      </c>
      <c r="F3966" t="b">
        <v>0</v>
      </c>
      <c r="G3966" s="2" t="s">
        <v>5093</v>
      </c>
      <c r="H3966" s="1">
        <v>45101.009236111109</v>
      </c>
      <c r="I3966" s="3">
        <v>45101</v>
      </c>
      <c r="J3966">
        <v>6</v>
      </c>
      <c r="K3966" t="b">
        <v>1</v>
      </c>
      <c r="L3966" t="b">
        <v>0</v>
      </c>
      <c r="M3966" s="2" t="s">
        <v>5093</v>
      </c>
      <c r="N3966" s="2" t="s">
        <v>51</v>
      </c>
      <c r="P3966">
        <v>20</v>
      </c>
      <c r="Q3966">
        <v>41600</v>
      </c>
      <c r="R3966" s="2" t="s">
        <v>8143</v>
      </c>
      <c r="S3966" s="2" t="s">
        <v>8144</v>
      </c>
    </row>
    <row r="3967" spans="1:19" x14ac:dyDescent="0.25">
      <c r="A3967" s="2" t="s">
        <v>185</v>
      </c>
      <c r="B3967" s="2" t="s">
        <v>8145</v>
      </c>
      <c r="C3967" s="2" t="s">
        <v>2591</v>
      </c>
      <c r="D3967" s="2" t="s">
        <v>41</v>
      </c>
      <c r="E3967" s="2" t="s">
        <v>20</v>
      </c>
      <c r="F3967" t="b">
        <v>0</v>
      </c>
      <c r="G3967" s="2" t="s">
        <v>2591</v>
      </c>
      <c r="H3967" s="1">
        <v>45075.972986111112</v>
      </c>
      <c r="I3967" s="3">
        <v>45075</v>
      </c>
      <c r="J3967">
        <v>5</v>
      </c>
      <c r="K3967" t="b">
        <v>0</v>
      </c>
      <c r="L3967" t="b">
        <v>0</v>
      </c>
      <c r="M3967" s="2" t="s">
        <v>2591</v>
      </c>
      <c r="N3967" s="2" t="s">
        <v>22</v>
      </c>
      <c r="O3967">
        <v>79200</v>
      </c>
      <c r="R3967" s="2" t="s">
        <v>8146</v>
      </c>
      <c r="S3967" s="2" t="s">
        <v>8147</v>
      </c>
    </row>
    <row r="3968" spans="1:19" x14ac:dyDescent="0.25">
      <c r="A3968" s="2" t="s">
        <v>25</v>
      </c>
      <c r="B3968" s="2" t="s">
        <v>8148</v>
      </c>
      <c r="C3968" s="2" t="s">
        <v>262</v>
      </c>
      <c r="D3968" s="2" t="s">
        <v>41</v>
      </c>
      <c r="E3968" s="2" t="s">
        <v>20</v>
      </c>
      <c r="F3968" t="b">
        <v>0</v>
      </c>
      <c r="G3968" s="2" t="s">
        <v>50</v>
      </c>
      <c r="H3968" s="1">
        <v>44999.505115740743</v>
      </c>
      <c r="I3968" s="3">
        <v>44999</v>
      </c>
      <c r="J3968">
        <v>3</v>
      </c>
      <c r="K3968" t="b">
        <v>0</v>
      </c>
      <c r="L3968" t="b">
        <v>0</v>
      </c>
      <c r="M3968" s="2" t="s">
        <v>30</v>
      </c>
      <c r="N3968" s="2" t="s">
        <v>22</v>
      </c>
      <c r="O3968">
        <v>132500</v>
      </c>
      <c r="R3968" s="2" t="s">
        <v>379</v>
      </c>
      <c r="S3968" s="2" t="s">
        <v>8149</v>
      </c>
    </row>
    <row r="3969" spans="1:19" x14ac:dyDescent="0.25">
      <c r="A3969" s="2" t="s">
        <v>16</v>
      </c>
      <c r="B3969" s="2" t="s">
        <v>8150</v>
      </c>
      <c r="C3969" s="2" t="s">
        <v>5450</v>
      </c>
      <c r="D3969" s="2" t="s">
        <v>48</v>
      </c>
      <c r="E3969" s="2" t="s">
        <v>831</v>
      </c>
      <c r="F3969" t="b">
        <v>0</v>
      </c>
      <c r="G3969" s="2" t="s">
        <v>29</v>
      </c>
      <c r="H3969" s="1">
        <v>45194.101689814815</v>
      </c>
      <c r="I3969" s="3">
        <v>45194</v>
      </c>
      <c r="J3969">
        <v>9</v>
      </c>
      <c r="K3969" t="b">
        <v>0</v>
      </c>
      <c r="L3969" t="b">
        <v>0</v>
      </c>
      <c r="M3969" s="2" t="s">
        <v>30</v>
      </c>
      <c r="N3969" s="2" t="s">
        <v>51</v>
      </c>
      <c r="P3969">
        <v>37.854999999999997</v>
      </c>
      <c r="Q3969">
        <v>78738.399999999994</v>
      </c>
      <c r="R3969" s="2" t="s">
        <v>8151</v>
      </c>
      <c r="S3969" s="2" t="s">
        <v>6931</v>
      </c>
    </row>
    <row r="3970" spans="1:19" x14ac:dyDescent="0.25">
      <c r="A3970" s="2" t="s">
        <v>45</v>
      </c>
      <c r="B3970" s="2" t="s">
        <v>45</v>
      </c>
      <c r="C3970" s="2" t="s">
        <v>58</v>
      </c>
      <c r="D3970" s="2" t="s">
        <v>72</v>
      </c>
      <c r="E3970" s="2" t="s">
        <v>20</v>
      </c>
      <c r="F3970" t="b">
        <v>1</v>
      </c>
      <c r="G3970" s="2" t="s">
        <v>42</v>
      </c>
      <c r="H3970" s="1">
        <v>44939.63009259259</v>
      </c>
      <c r="I3970" s="3">
        <v>44939</v>
      </c>
      <c r="J3970">
        <v>1</v>
      </c>
      <c r="K3970" t="b">
        <v>0</v>
      </c>
      <c r="L3970" t="b">
        <v>0</v>
      </c>
      <c r="M3970" s="2" t="s">
        <v>30</v>
      </c>
      <c r="N3970" s="2" t="s">
        <v>22</v>
      </c>
      <c r="O3970">
        <v>146383</v>
      </c>
      <c r="R3970" s="2" t="s">
        <v>8152</v>
      </c>
      <c r="S3970" s="2" t="s">
        <v>2303</v>
      </c>
    </row>
    <row r="3971" spans="1:19" x14ac:dyDescent="0.25">
      <c r="A3971" s="2" t="s">
        <v>25</v>
      </c>
      <c r="B3971" s="2" t="s">
        <v>8153</v>
      </c>
      <c r="C3971" s="2" t="s">
        <v>6908</v>
      </c>
      <c r="D3971" s="2" t="s">
        <v>8154</v>
      </c>
      <c r="E3971" s="2" t="s">
        <v>93</v>
      </c>
      <c r="F3971" t="b">
        <v>0</v>
      </c>
      <c r="G3971" s="2" t="s">
        <v>42</v>
      </c>
      <c r="H3971" s="1">
        <v>45082.466284722221</v>
      </c>
      <c r="I3971" s="3">
        <v>45082</v>
      </c>
      <c r="J3971">
        <v>6</v>
      </c>
      <c r="K3971" t="b">
        <v>0</v>
      </c>
      <c r="L3971" t="b">
        <v>0</v>
      </c>
      <c r="M3971" s="2" t="s">
        <v>30</v>
      </c>
      <c r="N3971" s="2" t="s">
        <v>51</v>
      </c>
      <c r="P3971">
        <v>34</v>
      </c>
      <c r="Q3971">
        <v>70720</v>
      </c>
      <c r="R3971" s="2" t="s">
        <v>8155</v>
      </c>
      <c r="S3971" s="2" t="s">
        <v>8156</v>
      </c>
    </row>
    <row r="3972" spans="1:19" x14ac:dyDescent="0.25">
      <c r="A3972" s="2" t="s">
        <v>25</v>
      </c>
      <c r="B3972" s="2" t="s">
        <v>8157</v>
      </c>
      <c r="C3972" s="2" t="s">
        <v>1912</v>
      </c>
      <c r="D3972" s="2" t="s">
        <v>48</v>
      </c>
      <c r="E3972" s="2" t="s">
        <v>49</v>
      </c>
      <c r="F3972" t="b">
        <v>0</v>
      </c>
      <c r="G3972" s="2" t="s">
        <v>42</v>
      </c>
      <c r="H3972" s="1">
        <v>45286.296458333331</v>
      </c>
      <c r="I3972" s="3">
        <v>45286</v>
      </c>
      <c r="J3972">
        <v>12</v>
      </c>
      <c r="K3972" t="b">
        <v>0</v>
      </c>
      <c r="L3972" t="b">
        <v>0</v>
      </c>
      <c r="M3972" s="2" t="s">
        <v>30</v>
      </c>
      <c r="N3972" s="2" t="s">
        <v>51</v>
      </c>
      <c r="P3972">
        <v>61.16</v>
      </c>
      <c r="Q3972">
        <v>127212.8</v>
      </c>
      <c r="R3972" s="2" t="s">
        <v>55</v>
      </c>
      <c r="S3972" s="2"/>
    </row>
    <row r="3973" spans="1:19" x14ac:dyDescent="0.25">
      <c r="A3973" s="2" t="s">
        <v>25</v>
      </c>
      <c r="B3973" s="2" t="s">
        <v>25</v>
      </c>
      <c r="C3973" s="2" t="s">
        <v>58</v>
      </c>
      <c r="D3973" s="2" t="s">
        <v>72</v>
      </c>
      <c r="E3973" s="2" t="s">
        <v>93</v>
      </c>
      <c r="F3973" t="b">
        <v>1</v>
      </c>
      <c r="G3973" s="2" t="s">
        <v>21</v>
      </c>
      <c r="H3973" s="1">
        <v>45101.277291666665</v>
      </c>
      <c r="I3973" s="3">
        <v>45101</v>
      </c>
      <c r="J3973">
        <v>6</v>
      </c>
      <c r="K3973" t="b">
        <v>0</v>
      </c>
      <c r="L3973" t="b">
        <v>0</v>
      </c>
      <c r="M3973" s="2" t="s">
        <v>21</v>
      </c>
      <c r="N3973" s="2" t="s">
        <v>51</v>
      </c>
      <c r="P3973">
        <v>65</v>
      </c>
      <c r="Q3973">
        <v>135200</v>
      </c>
      <c r="R3973" s="2" t="s">
        <v>8158</v>
      </c>
      <c r="S3973" s="2" t="s">
        <v>8159</v>
      </c>
    </row>
    <row r="3974" spans="1:19" x14ac:dyDescent="0.25">
      <c r="A3974" s="2" t="s">
        <v>25</v>
      </c>
      <c r="B3974" s="2" t="s">
        <v>25</v>
      </c>
      <c r="C3974" s="2" t="s">
        <v>360</v>
      </c>
      <c r="D3974" s="2" t="s">
        <v>41</v>
      </c>
      <c r="E3974" s="2" t="s">
        <v>20</v>
      </c>
      <c r="F3974" t="b">
        <v>0</v>
      </c>
      <c r="G3974" s="2" t="s">
        <v>360</v>
      </c>
      <c r="H3974" s="1">
        <v>45275.048634259256</v>
      </c>
      <c r="I3974" s="3">
        <v>45275</v>
      </c>
      <c r="J3974">
        <v>12</v>
      </c>
      <c r="K3974" t="b">
        <v>0</v>
      </c>
      <c r="L3974" t="b">
        <v>0</v>
      </c>
      <c r="M3974" s="2" t="s">
        <v>360</v>
      </c>
      <c r="N3974" s="2" t="s">
        <v>22</v>
      </c>
      <c r="O3974">
        <v>155000</v>
      </c>
      <c r="R3974" s="2" t="s">
        <v>8160</v>
      </c>
      <c r="S3974" s="2" t="s">
        <v>8161</v>
      </c>
    </row>
    <row r="3975" spans="1:19" x14ac:dyDescent="0.25">
      <c r="A3975" s="2" t="s">
        <v>33</v>
      </c>
      <c r="B3975" s="2" t="s">
        <v>33</v>
      </c>
      <c r="C3975" s="2" t="s">
        <v>8162</v>
      </c>
      <c r="D3975" s="2" t="s">
        <v>101</v>
      </c>
      <c r="E3975" s="2" t="s">
        <v>20</v>
      </c>
      <c r="F3975" t="b">
        <v>0</v>
      </c>
      <c r="G3975" s="2" t="s">
        <v>36</v>
      </c>
      <c r="H3975" s="1">
        <v>44984.249988425923</v>
      </c>
      <c r="I3975" s="3">
        <v>44984</v>
      </c>
      <c r="J3975">
        <v>2</v>
      </c>
      <c r="K3975" t="b">
        <v>0</v>
      </c>
      <c r="L3975" t="b">
        <v>0</v>
      </c>
      <c r="M3975" s="2" t="s">
        <v>30</v>
      </c>
      <c r="N3975" s="2" t="s">
        <v>22</v>
      </c>
      <c r="O3975">
        <v>115000</v>
      </c>
      <c r="R3975" s="2" t="s">
        <v>6919</v>
      </c>
      <c r="S3975" s="2" t="s">
        <v>8163</v>
      </c>
    </row>
    <row r="3976" spans="1:19" x14ac:dyDescent="0.25">
      <c r="A3976" s="2" t="s">
        <v>45</v>
      </c>
      <c r="B3976" s="2" t="s">
        <v>391</v>
      </c>
      <c r="C3976" s="2"/>
      <c r="D3976" s="2" t="s">
        <v>72</v>
      </c>
      <c r="E3976" s="2" t="s">
        <v>20</v>
      </c>
      <c r="F3976" t="b">
        <v>0</v>
      </c>
      <c r="G3976" s="2" t="s">
        <v>36</v>
      </c>
      <c r="H3976" s="1">
        <v>45077.710578703707</v>
      </c>
      <c r="I3976" s="3">
        <v>45077</v>
      </c>
      <c r="J3976">
        <v>5</v>
      </c>
      <c r="K3976" t="b">
        <v>0</v>
      </c>
      <c r="L3976" t="b">
        <v>1</v>
      </c>
      <c r="M3976" s="2" t="s">
        <v>30</v>
      </c>
      <c r="N3976" s="2" t="s">
        <v>22</v>
      </c>
      <c r="O3976">
        <v>171000</v>
      </c>
      <c r="R3976" s="2" t="s">
        <v>8029</v>
      </c>
      <c r="S3976" s="2" t="s">
        <v>8164</v>
      </c>
    </row>
    <row r="3977" spans="1:19" x14ac:dyDescent="0.25">
      <c r="A3977" s="2" t="s">
        <v>61</v>
      </c>
      <c r="B3977" s="2" t="s">
        <v>61</v>
      </c>
      <c r="C3977" s="2" t="s">
        <v>157</v>
      </c>
      <c r="D3977" s="2" t="s">
        <v>101</v>
      </c>
      <c r="E3977" s="2" t="s">
        <v>20</v>
      </c>
      <c r="F3977" t="b">
        <v>0</v>
      </c>
      <c r="G3977" s="2" t="s">
        <v>67</v>
      </c>
      <c r="H3977" s="1">
        <v>45152.546296296299</v>
      </c>
      <c r="I3977" s="3">
        <v>45152</v>
      </c>
      <c r="J3977">
        <v>8</v>
      </c>
      <c r="K3977" t="b">
        <v>1</v>
      </c>
      <c r="L3977" t="b">
        <v>1</v>
      </c>
      <c r="M3977" s="2" t="s">
        <v>30</v>
      </c>
      <c r="N3977" s="2" t="s">
        <v>22</v>
      </c>
      <c r="O3977">
        <v>200000</v>
      </c>
      <c r="R3977" s="2" t="s">
        <v>8165</v>
      </c>
      <c r="S3977" s="2" t="s">
        <v>8166</v>
      </c>
    </row>
    <row r="3978" spans="1:19" x14ac:dyDescent="0.25">
      <c r="A3978" s="2" t="s">
        <v>25</v>
      </c>
      <c r="B3978" s="2" t="s">
        <v>2157</v>
      </c>
      <c r="C3978" s="2" t="s">
        <v>58</v>
      </c>
      <c r="D3978" s="2" t="s">
        <v>72</v>
      </c>
      <c r="E3978" s="2" t="s">
        <v>93</v>
      </c>
      <c r="F3978" t="b">
        <v>1</v>
      </c>
      <c r="G3978" s="2" t="s">
        <v>67</v>
      </c>
      <c r="H3978" s="1">
        <v>44944.923055555555</v>
      </c>
      <c r="I3978" s="3">
        <v>44944</v>
      </c>
      <c r="J3978">
        <v>1</v>
      </c>
      <c r="K3978" t="b">
        <v>0</v>
      </c>
      <c r="L3978" t="b">
        <v>0</v>
      </c>
      <c r="M3978" s="2" t="s">
        <v>30</v>
      </c>
      <c r="N3978" s="2" t="s">
        <v>51</v>
      </c>
      <c r="P3978">
        <v>52.5</v>
      </c>
      <c r="Q3978">
        <v>109200</v>
      </c>
      <c r="R3978" s="2" t="s">
        <v>137</v>
      </c>
      <c r="S3978" s="2" t="s">
        <v>8167</v>
      </c>
    </row>
    <row r="3979" spans="1:19" x14ac:dyDescent="0.25">
      <c r="A3979" s="2" t="s">
        <v>25</v>
      </c>
      <c r="B3979" s="2" t="s">
        <v>25</v>
      </c>
      <c r="C3979" s="2" t="s">
        <v>58</v>
      </c>
      <c r="D3979" s="2" t="s">
        <v>72</v>
      </c>
      <c r="E3979" s="2" t="s">
        <v>20</v>
      </c>
      <c r="F3979" t="b">
        <v>1</v>
      </c>
      <c r="G3979" s="2" t="s">
        <v>29</v>
      </c>
      <c r="H3979" s="1">
        <v>45129.495810185188</v>
      </c>
      <c r="I3979" s="3">
        <v>45129</v>
      </c>
      <c r="J3979">
        <v>7</v>
      </c>
      <c r="K3979" t="b">
        <v>0</v>
      </c>
      <c r="L3979" t="b">
        <v>0</v>
      </c>
      <c r="M3979" s="2" t="s">
        <v>30</v>
      </c>
      <c r="N3979" s="2" t="s">
        <v>22</v>
      </c>
      <c r="O3979">
        <v>112500</v>
      </c>
      <c r="R3979" s="2" t="s">
        <v>6130</v>
      </c>
      <c r="S3979" s="2" t="s">
        <v>8168</v>
      </c>
    </row>
    <row r="3980" spans="1:19" x14ac:dyDescent="0.25">
      <c r="A3980" s="2" t="s">
        <v>89</v>
      </c>
      <c r="B3980" s="2" t="s">
        <v>8169</v>
      </c>
      <c r="C3980" s="2" t="s">
        <v>348</v>
      </c>
      <c r="D3980" s="2" t="s">
        <v>19</v>
      </c>
      <c r="E3980" s="2" t="s">
        <v>20</v>
      </c>
      <c r="F3980" t="b">
        <v>0</v>
      </c>
      <c r="G3980" s="2" t="s">
        <v>42</v>
      </c>
      <c r="H3980" s="1">
        <v>45228.292569444442</v>
      </c>
      <c r="I3980" s="3">
        <v>45228</v>
      </c>
      <c r="J3980">
        <v>10</v>
      </c>
      <c r="K3980" t="b">
        <v>0</v>
      </c>
      <c r="L3980" t="b">
        <v>1</v>
      </c>
      <c r="M3980" s="2" t="s">
        <v>30</v>
      </c>
      <c r="N3980" s="2" t="s">
        <v>22</v>
      </c>
      <c r="O3980">
        <v>50000</v>
      </c>
      <c r="R3980" s="2" t="s">
        <v>8170</v>
      </c>
      <c r="S3980" s="2"/>
    </row>
    <row r="3981" spans="1:19" x14ac:dyDescent="0.25">
      <c r="A3981" s="2" t="s">
        <v>25</v>
      </c>
      <c r="B3981" s="2" t="s">
        <v>1132</v>
      </c>
      <c r="C3981" s="2" t="s">
        <v>131</v>
      </c>
      <c r="D3981" s="2" t="s">
        <v>48</v>
      </c>
      <c r="E3981" s="2" t="s">
        <v>20</v>
      </c>
      <c r="F3981" t="b">
        <v>0</v>
      </c>
      <c r="G3981" s="2" t="s">
        <v>67</v>
      </c>
      <c r="H3981" s="1">
        <v>45147.254027777781</v>
      </c>
      <c r="I3981" s="3">
        <v>45147</v>
      </c>
      <c r="J3981">
        <v>8</v>
      </c>
      <c r="K3981" t="b">
        <v>0</v>
      </c>
      <c r="L3981" t="b">
        <v>1</v>
      </c>
      <c r="M3981" s="2" t="s">
        <v>30</v>
      </c>
      <c r="N3981" s="2" t="s">
        <v>51</v>
      </c>
      <c r="P3981">
        <v>64.44</v>
      </c>
      <c r="Q3981">
        <v>134035.20000000001</v>
      </c>
      <c r="R3981" s="2" t="s">
        <v>8171</v>
      </c>
      <c r="S3981" s="2" t="s">
        <v>8172</v>
      </c>
    </row>
    <row r="3982" spans="1:19" x14ac:dyDescent="0.25">
      <c r="A3982" s="2" t="s">
        <v>185</v>
      </c>
      <c r="B3982" s="2" t="s">
        <v>8173</v>
      </c>
      <c r="C3982" s="2" t="s">
        <v>1242</v>
      </c>
      <c r="D3982" s="2" t="s">
        <v>48</v>
      </c>
      <c r="E3982" s="2" t="s">
        <v>150</v>
      </c>
      <c r="F3982" t="b">
        <v>0</v>
      </c>
      <c r="G3982" s="2" t="s">
        <v>42</v>
      </c>
      <c r="H3982" s="1">
        <v>45228.252395833333</v>
      </c>
      <c r="I3982" s="3">
        <v>45228</v>
      </c>
      <c r="J3982">
        <v>10</v>
      </c>
      <c r="K3982" t="b">
        <v>0</v>
      </c>
      <c r="L3982" t="b">
        <v>0</v>
      </c>
      <c r="M3982" s="2" t="s">
        <v>30</v>
      </c>
      <c r="N3982" s="2" t="s">
        <v>51</v>
      </c>
      <c r="P3982">
        <v>49.975000000000001</v>
      </c>
      <c r="Q3982">
        <v>103948</v>
      </c>
      <c r="R3982" s="2" t="s">
        <v>1243</v>
      </c>
      <c r="S3982" s="2" t="s">
        <v>8174</v>
      </c>
    </row>
    <row r="3983" spans="1:19" x14ac:dyDescent="0.25">
      <c r="A3983" s="2" t="s">
        <v>25</v>
      </c>
      <c r="B3983" s="2" t="s">
        <v>25</v>
      </c>
      <c r="C3983" s="2" t="s">
        <v>348</v>
      </c>
      <c r="D3983" s="2" t="s">
        <v>41</v>
      </c>
      <c r="E3983" s="2" t="s">
        <v>20</v>
      </c>
      <c r="F3983" t="b">
        <v>0</v>
      </c>
      <c r="G3983" s="2" t="s">
        <v>21</v>
      </c>
      <c r="H3983" s="1">
        <v>45093.68959490741</v>
      </c>
      <c r="I3983" s="3">
        <v>45093</v>
      </c>
      <c r="J3983">
        <v>6</v>
      </c>
      <c r="K3983" t="b">
        <v>0</v>
      </c>
      <c r="L3983" t="b">
        <v>0</v>
      </c>
      <c r="M3983" s="2" t="s">
        <v>21</v>
      </c>
      <c r="N3983" s="2" t="s">
        <v>22</v>
      </c>
      <c r="O3983">
        <v>134241</v>
      </c>
      <c r="R3983" s="2" t="s">
        <v>379</v>
      </c>
      <c r="S3983" s="2" t="s">
        <v>8175</v>
      </c>
    </row>
    <row r="3984" spans="1:19" x14ac:dyDescent="0.25">
      <c r="A3984" s="2" t="s">
        <v>89</v>
      </c>
      <c r="B3984" s="2" t="s">
        <v>8176</v>
      </c>
      <c r="C3984" s="2" t="s">
        <v>622</v>
      </c>
      <c r="D3984" s="2" t="s">
        <v>28</v>
      </c>
      <c r="E3984" s="2" t="s">
        <v>20</v>
      </c>
      <c r="F3984" t="b">
        <v>0</v>
      </c>
      <c r="G3984" s="2" t="s">
        <v>21</v>
      </c>
      <c r="H3984" s="1">
        <v>45258.905277777776</v>
      </c>
      <c r="I3984" s="3">
        <v>45258</v>
      </c>
      <c r="J3984">
        <v>11</v>
      </c>
      <c r="K3984" t="b">
        <v>0</v>
      </c>
      <c r="L3984" t="b">
        <v>1</v>
      </c>
      <c r="M3984" s="2" t="s">
        <v>21</v>
      </c>
      <c r="N3984" s="2" t="s">
        <v>22</v>
      </c>
      <c r="O3984">
        <v>112500</v>
      </c>
      <c r="R3984" s="2" t="s">
        <v>6461</v>
      </c>
      <c r="S3984" s="2" t="s">
        <v>8177</v>
      </c>
    </row>
    <row r="3985" spans="1:19" x14ac:dyDescent="0.25">
      <c r="A3985" s="2" t="s">
        <v>25</v>
      </c>
      <c r="B3985" s="2" t="s">
        <v>8178</v>
      </c>
      <c r="C3985" s="2" t="s">
        <v>8179</v>
      </c>
      <c r="D3985" s="2" t="s">
        <v>28</v>
      </c>
      <c r="E3985" s="2" t="s">
        <v>20</v>
      </c>
      <c r="F3985" t="b">
        <v>0</v>
      </c>
      <c r="G3985" s="2" t="s">
        <v>67</v>
      </c>
      <c r="H3985" s="1">
        <v>45171.630381944444</v>
      </c>
      <c r="I3985" s="3">
        <v>45171</v>
      </c>
      <c r="J3985">
        <v>9</v>
      </c>
      <c r="K3985" t="b">
        <v>0</v>
      </c>
      <c r="L3985" t="b">
        <v>1</v>
      </c>
      <c r="M3985" s="2" t="s">
        <v>30</v>
      </c>
      <c r="N3985" s="2" t="s">
        <v>51</v>
      </c>
      <c r="P3985">
        <v>45.75</v>
      </c>
      <c r="Q3985">
        <v>95160</v>
      </c>
      <c r="R3985" s="2" t="s">
        <v>8180</v>
      </c>
      <c r="S3985" s="2" t="s">
        <v>8181</v>
      </c>
    </row>
    <row r="3986" spans="1:19" x14ac:dyDescent="0.25">
      <c r="A3986" s="2" t="s">
        <v>89</v>
      </c>
      <c r="B3986" s="2" t="s">
        <v>5647</v>
      </c>
      <c r="C3986" s="2" t="s">
        <v>1076</v>
      </c>
      <c r="D3986" s="2" t="s">
        <v>19</v>
      </c>
      <c r="E3986" s="2" t="s">
        <v>93</v>
      </c>
      <c r="F3986" t="b">
        <v>0</v>
      </c>
      <c r="G3986" s="2" t="s">
        <v>42</v>
      </c>
      <c r="H3986" s="1">
        <v>45008.794212962966</v>
      </c>
      <c r="I3986" s="3">
        <v>45008</v>
      </c>
      <c r="J3986">
        <v>3</v>
      </c>
      <c r="K3986" t="b">
        <v>0</v>
      </c>
      <c r="L3986" t="b">
        <v>0</v>
      </c>
      <c r="M3986" s="2" t="s">
        <v>30</v>
      </c>
      <c r="N3986" s="2" t="s">
        <v>51</v>
      </c>
      <c r="P3986">
        <v>26.63</v>
      </c>
      <c r="Q3986">
        <v>55390.400000000001</v>
      </c>
      <c r="R3986" s="2" t="s">
        <v>3454</v>
      </c>
      <c r="S3986" s="2"/>
    </row>
    <row r="3987" spans="1:19" x14ac:dyDescent="0.25">
      <c r="A3987" s="2" t="s">
        <v>25</v>
      </c>
      <c r="B3987" s="2" t="s">
        <v>7690</v>
      </c>
      <c r="C3987" s="2" t="s">
        <v>91</v>
      </c>
      <c r="D3987" s="2" t="s">
        <v>72</v>
      </c>
      <c r="E3987" s="2" t="s">
        <v>20</v>
      </c>
      <c r="F3987" t="b">
        <v>0</v>
      </c>
      <c r="G3987" s="2" t="s">
        <v>50</v>
      </c>
      <c r="H3987" s="1">
        <v>45290.585578703707</v>
      </c>
      <c r="I3987" s="3">
        <v>45290</v>
      </c>
      <c r="J3987">
        <v>12</v>
      </c>
      <c r="K3987" t="b">
        <v>0</v>
      </c>
      <c r="L3987" t="b">
        <v>1</v>
      </c>
      <c r="M3987" s="2" t="s">
        <v>30</v>
      </c>
      <c r="N3987" s="2" t="s">
        <v>22</v>
      </c>
      <c r="O3987">
        <v>235847</v>
      </c>
      <c r="R3987" s="2" t="s">
        <v>73</v>
      </c>
      <c r="S3987" s="2" t="s">
        <v>1341</v>
      </c>
    </row>
    <row r="3988" spans="1:19" x14ac:dyDescent="0.25">
      <c r="A3988" s="2" t="s">
        <v>25</v>
      </c>
      <c r="B3988" s="2" t="s">
        <v>8182</v>
      </c>
      <c r="C3988" s="2" t="s">
        <v>8183</v>
      </c>
      <c r="D3988" s="2" t="s">
        <v>101</v>
      </c>
      <c r="E3988" s="2" t="s">
        <v>20</v>
      </c>
      <c r="F3988" t="b">
        <v>0</v>
      </c>
      <c r="G3988" s="2" t="s">
        <v>67</v>
      </c>
      <c r="H3988" s="1">
        <v>44953.423344907409</v>
      </c>
      <c r="I3988" s="3">
        <v>44953</v>
      </c>
      <c r="J3988">
        <v>1</v>
      </c>
      <c r="K3988" t="b">
        <v>0</v>
      </c>
      <c r="L3988" t="b">
        <v>1</v>
      </c>
      <c r="M3988" s="2" t="s">
        <v>30</v>
      </c>
      <c r="N3988" s="2" t="s">
        <v>22</v>
      </c>
      <c r="O3988">
        <v>200000</v>
      </c>
      <c r="R3988" s="2" t="s">
        <v>3657</v>
      </c>
      <c r="S3988" s="2" t="s">
        <v>8184</v>
      </c>
    </row>
    <row r="3989" spans="1:19" x14ac:dyDescent="0.25">
      <c r="A3989" s="2" t="s">
        <v>45</v>
      </c>
      <c r="B3989" s="2" t="s">
        <v>45</v>
      </c>
      <c r="C3989" s="2" t="s">
        <v>199</v>
      </c>
      <c r="D3989" s="2" t="s">
        <v>72</v>
      </c>
      <c r="E3989" s="2" t="s">
        <v>93</v>
      </c>
      <c r="F3989" t="b">
        <v>0</v>
      </c>
      <c r="G3989" s="2" t="s">
        <v>29</v>
      </c>
      <c r="H3989" s="1">
        <v>45002.753807870373</v>
      </c>
      <c r="I3989" s="3">
        <v>45002</v>
      </c>
      <c r="J3989">
        <v>3</v>
      </c>
      <c r="K3989" t="b">
        <v>0</v>
      </c>
      <c r="L3989" t="b">
        <v>0</v>
      </c>
      <c r="M3989" s="2" t="s">
        <v>30</v>
      </c>
      <c r="N3989" s="2" t="s">
        <v>22</v>
      </c>
      <c r="O3989">
        <v>135000</v>
      </c>
      <c r="R3989" s="2" t="s">
        <v>137</v>
      </c>
      <c r="S3989" s="2" t="s">
        <v>2303</v>
      </c>
    </row>
    <row r="3990" spans="1:19" x14ac:dyDescent="0.25">
      <c r="A3990" s="2" t="s">
        <v>25</v>
      </c>
      <c r="B3990" s="2" t="s">
        <v>8185</v>
      </c>
      <c r="C3990" s="2" t="s">
        <v>58</v>
      </c>
      <c r="D3990" s="2" t="s">
        <v>4112</v>
      </c>
      <c r="E3990" s="2" t="s">
        <v>20</v>
      </c>
      <c r="F3990" t="b">
        <v>1</v>
      </c>
      <c r="G3990" s="2" t="s">
        <v>29</v>
      </c>
      <c r="H3990" s="1">
        <v>45193.768506944441</v>
      </c>
      <c r="I3990" s="3">
        <v>45193</v>
      </c>
      <c r="J3990">
        <v>9</v>
      </c>
      <c r="K3990" t="b">
        <v>1</v>
      </c>
      <c r="L3990" t="b">
        <v>0</v>
      </c>
      <c r="M3990" s="2" t="s">
        <v>30</v>
      </c>
      <c r="N3990" s="2" t="s">
        <v>22</v>
      </c>
      <c r="O3990">
        <v>210000</v>
      </c>
      <c r="R3990" s="2" t="s">
        <v>8186</v>
      </c>
      <c r="S3990" s="2" t="s">
        <v>8187</v>
      </c>
    </row>
    <row r="3991" spans="1:19" x14ac:dyDescent="0.25">
      <c r="A3991" s="2" t="s">
        <v>89</v>
      </c>
      <c r="B3991" s="2" t="s">
        <v>8188</v>
      </c>
      <c r="C3991" s="2" t="s">
        <v>874</v>
      </c>
      <c r="D3991" s="2" t="s">
        <v>19</v>
      </c>
      <c r="E3991" s="2" t="s">
        <v>2023</v>
      </c>
      <c r="F3991" t="b">
        <v>0</v>
      </c>
      <c r="G3991" s="2" t="s">
        <v>67</v>
      </c>
      <c r="H3991" s="1">
        <v>44958.334120370368</v>
      </c>
      <c r="I3991" s="3">
        <v>44958</v>
      </c>
      <c r="J3991">
        <v>2</v>
      </c>
      <c r="K3991" t="b">
        <v>0</v>
      </c>
      <c r="L3991" t="b">
        <v>1</v>
      </c>
      <c r="M3991" s="2" t="s">
        <v>30</v>
      </c>
      <c r="N3991" s="2" t="s">
        <v>51</v>
      </c>
      <c r="P3991">
        <v>40</v>
      </c>
      <c r="Q3991">
        <v>83200</v>
      </c>
      <c r="R3991" s="2" t="s">
        <v>7998</v>
      </c>
      <c r="S3991" s="2" t="s">
        <v>8189</v>
      </c>
    </row>
    <row r="3992" spans="1:19" x14ac:dyDescent="0.25">
      <c r="A3992" s="2" t="s">
        <v>89</v>
      </c>
      <c r="B3992" s="2" t="s">
        <v>8190</v>
      </c>
      <c r="C3992" s="2" t="s">
        <v>220</v>
      </c>
      <c r="D3992" s="2" t="s">
        <v>41</v>
      </c>
      <c r="E3992" s="2" t="s">
        <v>20</v>
      </c>
      <c r="F3992" t="b">
        <v>0</v>
      </c>
      <c r="G3992" s="2" t="s">
        <v>220</v>
      </c>
      <c r="H3992" s="1">
        <v>45113.049907407411</v>
      </c>
      <c r="I3992" s="3">
        <v>45113</v>
      </c>
      <c r="J3992">
        <v>7</v>
      </c>
      <c r="K3992" t="b">
        <v>1</v>
      </c>
      <c r="L3992" t="b">
        <v>0</v>
      </c>
      <c r="M3992" s="2" t="s">
        <v>220</v>
      </c>
      <c r="N3992" s="2" t="s">
        <v>22</v>
      </c>
      <c r="O3992">
        <v>100500</v>
      </c>
      <c r="R3992" s="2" t="s">
        <v>8191</v>
      </c>
      <c r="S3992" s="2" t="s">
        <v>8192</v>
      </c>
    </row>
    <row r="3993" spans="1:19" x14ac:dyDescent="0.25">
      <c r="A3993" s="2" t="s">
        <v>25</v>
      </c>
      <c r="B3993" s="2" t="s">
        <v>284</v>
      </c>
      <c r="C3993" s="2" t="s">
        <v>58</v>
      </c>
      <c r="D3993" s="2" t="s">
        <v>72</v>
      </c>
      <c r="E3993" s="2" t="s">
        <v>20</v>
      </c>
      <c r="F3993" t="b">
        <v>1</v>
      </c>
      <c r="G3993" s="2" t="s">
        <v>50</v>
      </c>
      <c r="H3993" s="1">
        <v>45061.683761574073</v>
      </c>
      <c r="I3993" s="3">
        <v>45061</v>
      </c>
      <c r="J3993">
        <v>5</v>
      </c>
      <c r="K3993" t="b">
        <v>0</v>
      </c>
      <c r="L3993" t="b">
        <v>1</v>
      </c>
      <c r="M3993" s="2" t="s">
        <v>30</v>
      </c>
      <c r="N3993" s="2" t="s">
        <v>22</v>
      </c>
      <c r="O3993">
        <v>140000</v>
      </c>
      <c r="R3993" s="2" t="s">
        <v>943</v>
      </c>
      <c r="S3993" s="2" t="s">
        <v>8193</v>
      </c>
    </row>
    <row r="3994" spans="1:19" x14ac:dyDescent="0.25">
      <c r="A3994" s="2" t="s">
        <v>25</v>
      </c>
      <c r="B3994" s="2" t="s">
        <v>8194</v>
      </c>
      <c r="C3994" s="2" t="s">
        <v>58</v>
      </c>
      <c r="D3994" s="2" t="s">
        <v>239</v>
      </c>
      <c r="E3994" s="2" t="s">
        <v>93</v>
      </c>
      <c r="F3994" t="b">
        <v>1</v>
      </c>
      <c r="G3994" s="2" t="s">
        <v>29</v>
      </c>
      <c r="H3994" s="1">
        <v>45103.456319444442</v>
      </c>
      <c r="I3994" s="3">
        <v>45103</v>
      </c>
      <c r="J3994">
        <v>6</v>
      </c>
      <c r="K3994" t="b">
        <v>1</v>
      </c>
      <c r="L3994" t="b">
        <v>0</v>
      </c>
      <c r="M3994" s="2" t="s">
        <v>30</v>
      </c>
      <c r="N3994" s="2" t="s">
        <v>51</v>
      </c>
      <c r="P3994">
        <v>13</v>
      </c>
      <c r="Q3994">
        <v>27040</v>
      </c>
      <c r="R3994" s="2" t="s">
        <v>239</v>
      </c>
      <c r="S3994" s="2" t="s">
        <v>8195</v>
      </c>
    </row>
    <row r="3995" spans="1:19" x14ac:dyDescent="0.25">
      <c r="A3995" s="2" t="s">
        <v>89</v>
      </c>
      <c r="B3995" s="2" t="s">
        <v>89</v>
      </c>
      <c r="C3995" s="2" t="s">
        <v>2819</v>
      </c>
      <c r="D3995" s="2" t="s">
        <v>72</v>
      </c>
      <c r="E3995" s="2" t="s">
        <v>240</v>
      </c>
      <c r="F3995" t="b">
        <v>0</v>
      </c>
      <c r="G3995" s="2" t="s">
        <v>67</v>
      </c>
      <c r="H3995" s="1">
        <v>45197.585775462961</v>
      </c>
      <c r="I3995" s="3">
        <v>45197</v>
      </c>
      <c r="J3995">
        <v>9</v>
      </c>
      <c r="K3995" t="b">
        <v>1</v>
      </c>
      <c r="L3995" t="b">
        <v>0</v>
      </c>
      <c r="M3995" s="2" t="s">
        <v>30</v>
      </c>
      <c r="N3995" s="2" t="s">
        <v>51</v>
      </c>
      <c r="P3995">
        <v>42.5</v>
      </c>
      <c r="Q3995">
        <v>88400</v>
      </c>
      <c r="R3995" s="2" t="s">
        <v>1101</v>
      </c>
      <c r="S3995" s="2" t="s">
        <v>8196</v>
      </c>
    </row>
    <row r="3996" spans="1:19" x14ac:dyDescent="0.25">
      <c r="A3996" s="2" t="s">
        <v>45</v>
      </c>
      <c r="B3996" s="2" t="s">
        <v>8197</v>
      </c>
      <c r="C3996" s="2" t="s">
        <v>476</v>
      </c>
      <c r="D3996" s="2" t="s">
        <v>28</v>
      </c>
      <c r="E3996" s="2" t="s">
        <v>20</v>
      </c>
      <c r="F3996" t="b">
        <v>0</v>
      </c>
      <c r="G3996" s="2" t="s">
        <v>94</v>
      </c>
      <c r="H3996" s="1">
        <v>45103.58697916667</v>
      </c>
      <c r="I3996" s="3">
        <v>45103</v>
      </c>
      <c r="J3996">
        <v>6</v>
      </c>
      <c r="K3996" t="b">
        <v>0</v>
      </c>
      <c r="L3996" t="b">
        <v>1</v>
      </c>
      <c r="M3996" s="2" t="s">
        <v>30</v>
      </c>
      <c r="N3996" s="2" t="s">
        <v>22</v>
      </c>
      <c r="O3996">
        <v>135000</v>
      </c>
      <c r="R3996" s="2" t="s">
        <v>8198</v>
      </c>
      <c r="S3996" s="2"/>
    </row>
    <row r="3997" spans="1:19" x14ac:dyDescent="0.25">
      <c r="A3997" s="2" t="s">
        <v>45</v>
      </c>
      <c r="B3997" s="2" t="s">
        <v>45</v>
      </c>
      <c r="C3997" s="2" t="s">
        <v>8199</v>
      </c>
      <c r="D3997" s="2" t="s">
        <v>48</v>
      </c>
      <c r="E3997" s="2" t="s">
        <v>20</v>
      </c>
      <c r="F3997" t="b">
        <v>0</v>
      </c>
      <c r="G3997" s="2" t="s">
        <v>36</v>
      </c>
      <c r="H3997" s="1">
        <v>45140.5856712963</v>
      </c>
      <c r="I3997" s="3">
        <v>45140</v>
      </c>
      <c r="J3997">
        <v>8</v>
      </c>
      <c r="K3997" t="b">
        <v>0</v>
      </c>
      <c r="L3997" t="b">
        <v>1</v>
      </c>
      <c r="M3997" s="2" t="s">
        <v>30</v>
      </c>
      <c r="N3997" s="2" t="s">
        <v>51</v>
      </c>
      <c r="P3997">
        <v>45.37</v>
      </c>
      <c r="Q3997">
        <v>94369.600000000006</v>
      </c>
      <c r="R3997" s="2" t="s">
        <v>2888</v>
      </c>
      <c r="S3997" s="2" t="s">
        <v>2889</v>
      </c>
    </row>
    <row r="3998" spans="1:19" x14ac:dyDescent="0.25">
      <c r="A3998" s="2" t="s">
        <v>16</v>
      </c>
      <c r="B3998" s="2" t="s">
        <v>16</v>
      </c>
      <c r="C3998" s="2" t="s">
        <v>8200</v>
      </c>
      <c r="D3998" s="2" t="s">
        <v>72</v>
      </c>
      <c r="E3998" s="2" t="s">
        <v>93</v>
      </c>
      <c r="F3998" t="b">
        <v>0</v>
      </c>
      <c r="G3998" s="2" t="s">
        <v>36</v>
      </c>
      <c r="H3998" s="1">
        <v>45142.668657407405</v>
      </c>
      <c r="I3998" s="3">
        <v>45142</v>
      </c>
      <c r="J3998">
        <v>8</v>
      </c>
      <c r="K3998" t="b">
        <v>0</v>
      </c>
      <c r="L3998" t="b">
        <v>0</v>
      </c>
      <c r="M3998" s="2" t="s">
        <v>30</v>
      </c>
      <c r="N3998" s="2" t="s">
        <v>51</v>
      </c>
      <c r="P3998">
        <v>75</v>
      </c>
      <c r="Q3998">
        <v>156000</v>
      </c>
      <c r="R3998" s="2" t="s">
        <v>137</v>
      </c>
      <c r="S3998" s="2" t="s">
        <v>8201</v>
      </c>
    </row>
    <row r="3999" spans="1:19" x14ac:dyDescent="0.25">
      <c r="A3999" s="2" t="s">
        <v>45</v>
      </c>
      <c r="B3999" s="2" t="s">
        <v>8202</v>
      </c>
      <c r="C3999" s="2" t="s">
        <v>220</v>
      </c>
      <c r="D3999" s="2" t="s">
        <v>41</v>
      </c>
      <c r="E3999" s="2" t="s">
        <v>20</v>
      </c>
      <c r="F3999" t="b">
        <v>0</v>
      </c>
      <c r="G3999" s="2" t="s">
        <v>220</v>
      </c>
      <c r="H3999" s="1">
        <v>45055.315138888887</v>
      </c>
      <c r="I3999" s="3">
        <v>45055</v>
      </c>
      <c r="J3999">
        <v>5</v>
      </c>
      <c r="K3999" t="b">
        <v>0</v>
      </c>
      <c r="L3999" t="b">
        <v>0</v>
      </c>
      <c r="M3999" s="2" t="s">
        <v>220</v>
      </c>
      <c r="N3999" s="2" t="s">
        <v>22</v>
      </c>
      <c r="O3999">
        <v>131193</v>
      </c>
      <c r="R3999" s="2" t="s">
        <v>8203</v>
      </c>
      <c r="S3999" s="2" t="s">
        <v>8204</v>
      </c>
    </row>
    <row r="4000" spans="1:19" x14ac:dyDescent="0.25">
      <c r="A4000" s="2" t="s">
        <v>89</v>
      </c>
      <c r="B4000" s="2" t="s">
        <v>8205</v>
      </c>
      <c r="C4000" s="2" t="s">
        <v>58</v>
      </c>
      <c r="D4000" s="2" t="s">
        <v>218</v>
      </c>
      <c r="E4000" s="2" t="s">
        <v>20</v>
      </c>
      <c r="F4000" t="b">
        <v>1</v>
      </c>
      <c r="G4000" s="2" t="s">
        <v>50</v>
      </c>
      <c r="H4000" s="1">
        <v>45287.459340277775</v>
      </c>
      <c r="I4000" s="3">
        <v>45287</v>
      </c>
      <c r="J4000">
        <v>12</v>
      </c>
      <c r="K4000" t="b">
        <v>0</v>
      </c>
      <c r="L4000" t="b">
        <v>1</v>
      </c>
      <c r="M4000" s="2" t="s">
        <v>30</v>
      </c>
      <c r="N4000" s="2" t="s">
        <v>51</v>
      </c>
      <c r="P4000">
        <v>28</v>
      </c>
      <c r="Q4000">
        <v>58240</v>
      </c>
      <c r="R4000" s="2" t="s">
        <v>8206</v>
      </c>
      <c r="S4000" s="2" t="s">
        <v>261</v>
      </c>
    </row>
    <row r="4001" spans="1:19" x14ac:dyDescent="0.25">
      <c r="A4001" s="2" t="s">
        <v>25</v>
      </c>
      <c r="B4001" s="2" t="s">
        <v>280</v>
      </c>
      <c r="C4001" s="2" t="s">
        <v>348</v>
      </c>
      <c r="D4001" s="2" t="s">
        <v>41</v>
      </c>
      <c r="E4001" s="2" t="s">
        <v>20</v>
      </c>
      <c r="F4001" t="b">
        <v>0</v>
      </c>
      <c r="G4001" s="2" t="s">
        <v>36</v>
      </c>
      <c r="H4001" s="1">
        <v>45104.893993055557</v>
      </c>
      <c r="I4001" s="3">
        <v>45104</v>
      </c>
      <c r="J4001">
        <v>6</v>
      </c>
      <c r="K4001" t="b">
        <v>0</v>
      </c>
      <c r="L4001" t="b">
        <v>0</v>
      </c>
      <c r="M4001" s="2" t="s">
        <v>30</v>
      </c>
      <c r="N4001" s="2" t="s">
        <v>22</v>
      </c>
      <c r="O4001">
        <v>45000</v>
      </c>
      <c r="R4001" s="2" t="s">
        <v>379</v>
      </c>
      <c r="S4001" s="2" t="s">
        <v>8207</v>
      </c>
    </row>
    <row r="4002" spans="1:19" x14ac:dyDescent="0.25">
      <c r="A4002" s="2" t="s">
        <v>61</v>
      </c>
      <c r="B4002" s="2" t="s">
        <v>8208</v>
      </c>
      <c r="C4002" s="2" t="s">
        <v>58</v>
      </c>
      <c r="D4002" s="2" t="s">
        <v>72</v>
      </c>
      <c r="E4002" s="2" t="s">
        <v>20</v>
      </c>
      <c r="F4002" t="b">
        <v>1</v>
      </c>
      <c r="G4002" s="2" t="s">
        <v>36</v>
      </c>
      <c r="H4002" s="1">
        <v>45048.75608796296</v>
      </c>
      <c r="I4002" s="3">
        <v>45048</v>
      </c>
      <c r="J4002">
        <v>5</v>
      </c>
      <c r="K4002" t="b">
        <v>0</v>
      </c>
      <c r="L4002" t="b">
        <v>1</v>
      </c>
      <c r="M4002" s="2" t="s">
        <v>30</v>
      </c>
      <c r="N4002" s="2" t="s">
        <v>22</v>
      </c>
      <c r="O4002">
        <v>150000</v>
      </c>
      <c r="R4002" s="2" t="s">
        <v>8209</v>
      </c>
      <c r="S4002" s="2" t="s">
        <v>8210</v>
      </c>
    </row>
    <row r="4003" spans="1:19" x14ac:dyDescent="0.25">
      <c r="A4003" s="2" t="s">
        <v>25</v>
      </c>
      <c r="B4003" s="2" t="s">
        <v>8211</v>
      </c>
      <c r="C4003" s="2" t="s">
        <v>35</v>
      </c>
      <c r="D4003" s="2" t="s">
        <v>48</v>
      </c>
      <c r="E4003" s="2" t="s">
        <v>20</v>
      </c>
      <c r="F4003" t="b">
        <v>0</v>
      </c>
      <c r="G4003" s="2" t="s">
        <v>94</v>
      </c>
      <c r="H4003" s="1">
        <v>45174.256921296299</v>
      </c>
      <c r="I4003" s="3">
        <v>45174</v>
      </c>
      <c r="J4003">
        <v>9</v>
      </c>
      <c r="K4003" t="b">
        <v>0</v>
      </c>
      <c r="L4003" t="b">
        <v>1</v>
      </c>
      <c r="M4003" s="2" t="s">
        <v>30</v>
      </c>
      <c r="N4003" s="2" t="s">
        <v>51</v>
      </c>
      <c r="P4003">
        <v>61.16</v>
      </c>
      <c r="Q4003">
        <v>127212.8</v>
      </c>
      <c r="R4003" s="2" t="s">
        <v>402</v>
      </c>
      <c r="S4003" s="2" t="s">
        <v>8212</v>
      </c>
    </row>
    <row r="4004" spans="1:19" x14ac:dyDescent="0.25">
      <c r="A4004" s="2" t="s">
        <v>25</v>
      </c>
      <c r="B4004" s="2" t="s">
        <v>1223</v>
      </c>
      <c r="C4004" s="2" t="s">
        <v>76</v>
      </c>
      <c r="D4004" s="2" t="s">
        <v>80</v>
      </c>
      <c r="E4004" s="2" t="s">
        <v>20</v>
      </c>
      <c r="F4004" t="b">
        <v>0</v>
      </c>
      <c r="G4004" s="2" t="s">
        <v>42</v>
      </c>
      <c r="H4004" s="1">
        <v>45029.300381944442</v>
      </c>
      <c r="I4004" s="3">
        <v>45029</v>
      </c>
      <c r="J4004">
        <v>4</v>
      </c>
      <c r="K4004" t="b">
        <v>0</v>
      </c>
      <c r="L4004" t="b">
        <v>1</v>
      </c>
      <c r="M4004" s="2" t="s">
        <v>30</v>
      </c>
      <c r="N4004" s="2" t="s">
        <v>22</v>
      </c>
      <c r="O4004">
        <v>173190</v>
      </c>
      <c r="R4004" s="2" t="s">
        <v>875</v>
      </c>
      <c r="S4004" s="2" t="s">
        <v>8213</v>
      </c>
    </row>
    <row r="4005" spans="1:19" x14ac:dyDescent="0.25">
      <c r="A4005" s="2" t="s">
        <v>25</v>
      </c>
      <c r="B4005" s="2" t="s">
        <v>8214</v>
      </c>
      <c r="C4005" s="2" t="s">
        <v>955</v>
      </c>
      <c r="D4005" s="2" t="s">
        <v>48</v>
      </c>
      <c r="E4005" s="2" t="s">
        <v>49</v>
      </c>
      <c r="F4005" t="b">
        <v>0</v>
      </c>
      <c r="G4005" s="2" t="s">
        <v>29</v>
      </c>
      <c r="H4005" s="1">
        <v>45260.664305555554</v>
      </c>
      <c r="I4005" s="3">
        <v>45260</v>
      </c>
      <c r="J4005">
        <v>11</v>
      </c>
      <c r="K4005" t="b">
        <v>0</v>
      </c>
      <c r="L4005" t="b">
        <v>1</v>
      </c>
      <c r="M4005" s="2" t="s">
        <v>30</v>
      </c>
      <c r="N4005" s="2" t="s">
        <v>51</v>
      </c>
      <c r="P4005">
        <v>51.23</v>
      </c>
      <c r="Q4005">
        <v>106558.39999999999</v>
      </c>
      <c r="R4005" s="2" t="s">
        <v>111</v>
      </c>
      <c r="S4005" s="2" t="s">
        <v>8215</v>
      </c>
    </row>
    <row r="4006" spans="1:19" x14ac:dyDescent="0.25">
      <c r="A4006" s="2" t="s">
        <v>45</v>
      </c>
      <c r="B4006" s="2" t="s">
        <v>457</v>
      </c>
      <c r="C4006" s="2" t="s">
        <v>312</v>
      </c>
      <c r="D4006" s="2" t="s">
        <v>72</v>
      </c>
      <c r="E4006" s="2" t="s">
        <v>20</v>
      </c>
      <c r="F4006" t="b">
        <v>0</v>
      </c>
      <c r="G4006" s="2" t="s">
        <v>21</v>
      </c>
      <c r="H4006" s="1">
        <v>44937.701064814813</v>
      </c>
      <c r="I4006" s="3">
        <v>44937</v>
      </c>
      <c r="J4006">
        <v>1</v>
      </c>
      <c r="K4006" t="b">
        <v>0</v>
      </c>
      <c r="L4006" t="b">
        <v>0</v>
      </c>
      <c r="M4006" s="2" t="s">
        <v>21</v>
      </c>
      <c r="N4006" s="2" t="s">
        <v>22</v>
      </c>
      <c r="O4006">
        <v>200000</v>
      </c>
      <c r="R4006" s="2" t="s">
        <v>3558</v>
      </c>
      <c r="S4006" s="2"/>
    </row>
    <row r="4007" spans="1:19" x14ac:dyDescent="0.25">
      <c r="A4007" s="2" t="s">
        <v>25</v>
      </c>
      <c r="B4007" s="2" t="s">
        <v>25</v>
      </c>
      <c r="C4007" s="2" t="s">
        <v>3065</v>
      </c>
      <c r="D4007" s="2" t="s">
        <v>72</v>
      </c>
      <c r="E4007" s="2" t="s">
        <v>20</v>
      </c>
      <c r="F4007" t="b">
        <v>0</v>
      </c>
      <c r="G4007" s="2" t="s">
        <v>67</v>
      </c>
      <c r="H4007" s="1">
        <v>45095.420590277776</v>
      </c>
      <c r="I4007" s="3">
        <v>45095</v>
      </c>
      <c r="J4007">
        <v>6</v>
      </c>
      <c r="K4007" t="b">
        <v>0</v>
      </c>
      <c r="L4007" t="b">
        <v>1</v>
      </c>
      <c r="M4007" s="2" t="s">
        <v>30</v>
      </c>
      <c r="N4007" s="2" t="s">
        <v>22</v>
      </c>
      <c r="O4007">
        <v>112500</v>
      </c>
      <c r="R4007" s="2" t="s">
        <v>266</v>
      </c>
      <c r="S4007" s="2" t="s">
        <v>267</v>
      </c>
    </row>
    <row r="4008" spans="1:19" x14ac:dyDescent="0.25">
      <c r="A4008" s="2" t="s">
        <v>45</v>
      </c>
      <c r="B4008" s="2" t="s">
        <v>6451</v>
      </c>
      <c r="C4008" s="2" t="s">
        <v>318</v>
      </c>
      <c r="D4008" s="2" t="s">
        <v>1172</v>
      </c>
      <c r="E4008" s="2" t="s">
        <v>20</v>
      </c>
      <c r="F4008" t="b">
        <v>0</v>
      </c>
      <c r="G4008" s="2" t="s">
        <v>29</v>
      </c>
      <c r="H4008" s="1">
        <v>45051.93074074074</v>
      </c>
      <c r="I4008" s="3">
        <v>45051</v>
      </c>
      <c r="J4008">
        <v>5</v>
      </c>
      <c r="K4008" t="b">
        <v>0</v>
      </c>
      <c r="L4008" t="b">
        <v>0</v>
      </c>
      <c r="M4008" s="2" t="s">
        <v>30</v>
      </c>
      <c r="N4008" s="2" t="s">
        <v>22</v>
      </c>
      <c r="O4008">
        <v>190000</v>
      </c>
      <c r="R4008" s="2" t="s">
        <v>512</v>
      </c>
      <c r="S4008" s="2" t="s">
        <v>5738</v>
      </c>
    </row>
    <row r="4009" spans="1:19" x14ac:dyDescent="0.25">
      <c r="A4009" s="2" t="s">
        <v>61</v>
      </c>
      <c r="B4009" s="2" t="s">
        <v>3246</v>
      </c>
      <c r="C4009" s="2" t="s">
        <v>3617</v>
      </c>
      <c r="D4009" s="2" t="s">
        <v>1773</v>
      </c>
      <c r="E4009" s="2" t="s">
        <v>20</v>
      </c>
      <c r="F4009" t="b">
        <v>0</v>
      </c>
      <c r="G4009" s="2" t="s">
        <v>50</v>
      </c>
      <c r="H4009" s="1">
        <v>44936.005844907406</v>
      </c>
      <c r="I4009" s="3">
        <v>44936</v>
      </c>
      <c r="J4009">
        <v>1</v>
      </c>
      <c r="K4009" t="b">
        <v>0</v>
      </c>
      <c r="L4009" t="b">
        <v>0</v>
      </c>
      <c r="M4009" s="2" t="s">
        <v>30</v>
      </c>
      <c r="N4009" s="2" t="s">
        <v>22</v>
      </c>
      <c r="O4009">
        <v>156596</v>
      </c>
      <c r="R4009" s="2" t="s">
        <v>111</v>
      </c>
      <c r="S4009" s="2" t="s">
        <v>8216</v>
      </c>
    </row>
    <row r="4010" spans="1:19" x14ac:dyDescent="0.25">
      <c r="A4010" s="2" t="s">
        <v>33</v>
      </c>
      <c r="B4010" s="2" t="s">
        <v>8217</v>
      </c>
      <c r="C4010" s="2" t="s">
        <v>351</v>
      </c>
      <c r="D4010" s="2" t="s">
        <v>369</v>
      </c>
      <c r="E4010" s="2" t="s">
        <v>49</v>
      </c>
      <c r="F4010" t="b">
        <v>0</v>
      </c>
      <c r="G4010" s="2" t="s">
        <v>36</v>
      </c>
      <c r="H4010" s="1">
        <v>45267.333807870367</v>
      </c>
      <c r="I4010" s="3">
        <v>45267</v>
      </c>
      <c r="J4010">
        <v>12</v>
      </c>
      <c r="K4010" t="b">
        <v>0</v>
      </c>
      <c r="L4010" t="b">
        <v>1</v>
      </c>
      <c r="M4010" s="2" t="s">
        <v>30</v>
      </c>
      <c r="N4010" s="2" t="s">
        <v>22</v>
      </c>
      <c r="O4010">
        <v>100000</v>
      </c>
      <c r="R4010" s="2" t="s">
        <v>402</v>
      </c>
      <c r="S4010" s="2" t="s">
        <v>8218</v>
      </c>
    </row>
    <row r="4011" spans="1:19" x14ac:dyDescent="0.25">
      <c r="A4011" s="2" t="s">
        <v>45</v>
      </c>
      <c r="B4011" s="2" t="s">
        <v>8219</v>
      </c>
      <c r="C4011" s="2" t="s">
        <v>58</v>
      </c>
      <c r="D4011" s="2" t="s">
        <v>239</v>
      </c>
      <c r="E4011" s="2" t="s">
        <v>93</v>
      </c>
      <c r="F4011" t="b">
        <v>1</v>
      </c>
      <c r="G4011" s="2" t="s">
        <v>42</v>
      </c>
      <c r="H4011" s="1">
        <v>45015.461504629631</v>
      </c>
      <c r="I4011" s="3">
        <v>45015</v>
      </c>
      <c r="J4011">
        <v>3</v>
      </c>
      <c r="K4011" t="b">
        <v>0</v>
      </c>
      <c r="L4011" t="b">
        <v>0</v>
      </c>
      <c r="M4011" s="2" t="s">
        <v>30</v>
      </c>
      <c r="N4011" s="2" t="s">
        <v>51</v>
      </c>
      <c r="P4011">
        <v>22.5</v>
      </c>
      <c r="Q4011">
        <v>46800</v>
      </c>
      <c r="R4011" s="2" t="s">
        <v>239</v>
      </c>
      <c r="S4011" s="2"/>
    </row>
    <row r="4012" spans="1:19" x14ac:dyDescent="0.25">
      <c r="A4012" s="2" t="s">
        <v>25</v>
      </c>
      <c r="B4012" s="2" t="s">
        <v>25</v>
      </c>
      <c r="C4012" s="2" t="s">
        <v>2170</v>
      </c>
      <c r="D4012" s="2" t="s">
        <v>72</v>
      </c>
      <c r="E4012" s="2" t="s">
        <v>20</v>
      </c>
      <c r="F4012" t="b">
        <v>0</v>
      </c>
      <c r="G4012" s="2" t="s">
        <v>67</v>
      </c>
      <c r="H4012" s="1">
        <v>45195.797256944446</v>
      </c>
      <c r="I4012" s="3">
        <v>45195</v>
      </c>
      <c r="J4012">
        <v>9</v>
      </c>
      <c r="K4012" t="b">
        <v>0</v>
      </c>
      <c r="L4012" t="b">
        <v>1</v>
      </c>
      <c r="M4012" s="2" t="s">
        <v>30</v>
      </c>
      <c r="N4012" s="2" t="s">
        <v>22</v>
      </c>
      <c r="O4012">
        <v>125000</v>
      </c>
      <c r="R4012" s="2" t="s">
        <v>764</v>
      </c>
      <c r="S4012" s="2" t="s">
        <v>8220</v>
      </c>
    </row>
    <row r="4013" spans="1:19" x14ac:dyDescent="0.25">
      <c r="A4013" s="2" t="s">
        <v>89</v>
      </c>
      <c r="B4013" s="2" t="s">
        <v>5647</v>
      </c>
      <c r="C4013" s="2" t="s">
        <v>3689</v>
      </c>
      <c r="D4013" s="2" t="s">
        <v>19</v>
      </c>
      <c r="E4013" s="2" t="s">
        <v>20</v>
      </c>
      <c r="F4013" t="b">
        <v>0</v>
      </c>
      <c r="G4013" s="2" t="s">
        <v>42</v>
      </c>
      <c r="H4013" s="1">
        <v>45110.917731481481</v>
      </c>
      <c r="I4013" s="3">
        <v>45110</v>
      </c>
      <c r="J4013">
        <v>7</v>
      </c>
      <c r="K4013" t="b">
        <v>1</v>
      </c>
      <c r="L4013" t="b">
        <v>1</v>
      </c>
      <c r="M4013" s="2" t="s">
        <v>30</v>
      </c>
      <c r="N4013" s="2" t="s">
        <v>51</v>
      </c>
      <c r="P4013">
        <v>36</v>
      </c>
      <c r="Q4013">
        <v>74880</v>
      </c>
      <c r="R4013" s="2" t="s">
        <v>8221</v>
      </c>
      <c r="S4013" s="2" t="s">
        <v>8222</v>
      </c>
    </row>
    <row r="4014" spans="1:19" x14ac:dyDescent="0.25">
      <c r="A4014" s="2" t="s">
        <v>25</v>
      </c>
      <c r="B4014" s="2" t="s">
        <v>25</v>
      </c>
      <c r="C4014" s="2" t="s">
        <v>157</v>
      </c>
      <c r="D4014" s="2" t="s">
        <v>169</v>
      </c>
      <c r="E4014" s="2" t="s">
        <v>20</v>
      </c>
      <c r="F4014" t="b">
        <v>0</v>
      </c>
      <c r="G4014" s="2" t="s">
        <v>29</v>
      </c>
      <c r="H4014" s="1">
        <v>45198.529675925929</v>
      </c>
      <c r="I4014" s="3">
        <v>45198</v>
      </c>
      <c r="J4014">
        <v>9</v>
      </c>
      <c r="K4014" t="b">
        <v>0</v>
      </c>
      <c r="L4014" t="b">
        <v>0</v>
      </c>
      <c r="M4014" s="2" t="s">
        <v>30</v>
      </c>
      <c r="N4014" s="2" t="s">
        <v>22</v>
      </c>
      <c r="O4014">
        <v>200000</v>
      </c>
      <c r="R4014" s="2" t="s">
        <v>266</v>
      </c>
      <c r="S4014" s="2" t="s">
        <v>8223</v>
      </c>
    </row>
    <row r="4015" spans="1:19" x14ac:dyDescent="0.25">
      <c r="A4015" s="2" t="s">
        <v>25</v>
      </c>
      <c r="B4015" s="2" t="s">
        <v>25</v>
      </c>
      <c r="C4015" s="2" t="s">
        <v>3065</v>
      </c>
      <c r="D4015" s="2" t="s">
        <v>28</v>
      </c>
      <c r="E4015" s="2" t="s">
        <v>20</v>
      </c>
      <c r="F4015" t="b">
        <v>0</v>
      </c>
      <c r="G4015" s="2" t="s">
        <v>36</v>
      </c>
      <c r="H4015" s="1">
        <v>45092.848391203705</v>
      </c>
      <c r="I4015" s="3">
        <v>45092</v>
      </c>
      <c r="J4015">
        <v>6</v>
      </c>
      <c r="K4015" t="b">
        <v>0</v>
      </c>
      <c r="L4015" t="b">
        <v>0</v>
      </c>
      <c r="M4015" s="2" t="s">
        <v>30</v>
      </c>
      <c r="N4015" s="2" t="s">
        <v>22</v>
      </c>
      <c r="O4015">
        <v>100000</v>
      </c>
      <c r="R4015" s="2" t="s">
        <v>8224</v>
      </c>
      <c r="S4015" s="2" t="s">
        <v>8225</v>
      </c>
    </row>
    <row r="4016" spans="1:19" x14ac:dyDescent="0.25">
      <c r="A4016" s="2" t="s">
        <v>45</v>
      </c>
      <c r="B4016" s="2" t="s">
        <v>8226</v>
      </c>
      <c r="C4016" s="2" t="s">
        <v>766</v>
      </c>
      <c r="D4016" s="2" t="s">
        <v>72</v>
      </c>
      <c r="E4016" s="2" t="s">
        <v>93</v>
      </c>
      <c r="F4016" t="b">
        <v>0</v>
      </c>
      <c r="G4016" s="2" t="s">
        <v>36</v>
      </c>
      <c r="H4016" s="1">
        <v>45035.627418981479</v>
      </c>
      <c r="I4016" s="3">
        <v>45035</v>
      </c>
      <c r="J4016">
        <v>4</v>
      </c>
      <c r="K4016" t="b">
        <v>0</v>
      </c>
      <c r="L4016" t="b">
        <v>0</v>
      </c>
      <c r="M4016" s="2" t="s">
        <v>30</v>
      </c>
      <c r="N4016" s="2" t="s">
        <v>51</v>
      </c>
      <c r="P4016">
        <v>90</v>
      </c>
      <c r="Q4016">
        <v>187200</v>
      </c>
      <c r="R4016" s="2" t="s">
        <v>767</v>
      </c>
      <c r="S4016" s="2" t="s">
        <v>8227</v>
      </c>
    </row>
    <row r="4017" spans="1:19" x14ac:dyDescent="0.25">
      <c r="A4017" s="2" t="s">
        <v>89</v>
      </c>
      <c r="B4017" s="2" t="s">
        <v>8228</v>
      </c>
      <c r="C4017" s="2" t="s">
        <v>348</v>
      </c>
      <c r="D4017" s="2" t="s">
        <v>72</v>
      </c>
      <c r="E4017" s="2" t="s">
        <v>20</v>
      </c>
      <c r="F4017" t="b">
        <v>0</v>
      </c>
      <c r="G4017" s="2" t="s">
        <v>42</v>
      </c>
      <c r="H4017" s="1">
        <v>44952.877326388887</v>
      </c>
      <c r="I4017" s="3">
        <v>44952</v>
      </c>
      <c r="J4017">
        <v>1</v>
      </c>
      <c r="K4017" t="b">
        <v>0</v>
      </c>
      <c r="L4017" t="b">
        <v>0</v>
      </c>
      <c r="M4017" s="2" t="s">
        <v>30</v>
      </c>
      <c r="N4017" s="2" t="s">
        <v>22</v>
      </c>
      <c r="O4017">
        <v>95000</v>
      </c>
      <c r="R4017" s="2" t="s">
        <v>3683</v>
      </c>
      <c r="S4017" s="2" t="s">
        <v>88</v>
      </c>
    </row>
    <row r="4018" spans="1:19" x14ac:dyDescent="0.25">
      <c r="A4018" s="2" t="s">
        <v>308</v>
      </c>
      <c r="B4018" s="2" t="s">
        <v>8229</v>
      </c>
      <c r="C4018" s="2" t="s">
        <v>157</v>
      </c>
      <c r="D4018" s="2" t="s">
        <v>72</v>
      </c>
      <c r="E4018" s="2" t="s">
        <v>93</v>
      </c>
      <c r="F4018" t="b">
        <v>0</v>
      </c>
      <c r="G4018" s="2" t="s">
        <v>36</v>
      </c>
      <c r="H4018" s="1">
        <v>45260.083460648151</v>
      </c>
      <c r="I4018" s="3">
        <v>45260</v>
      </c>
      <c r="J4018">
        <v>11</v>
      </c>
      <c r="K4018" t="b">
        <v>1</v>
      </c>
      <c r="L4018" t="b">
        <v>1</v>
      </c>
      <c r="M4018" s="2" t="s">
        <v>30</v>
      </c>
      <c r="N4018" s="2" t="s">
        <v>51</v>
      </c>
      <c r="P4018">
        <v>41</v>
      </c>
      <c r="Q4018">
        <v>85280</v>
      </c>
      <c r="R4018" s="2" t="s">
        <v>282</v>
      </c>
      <c r="S4018" s="2" t="s">
        <v>8230</v>
      </c>
    </row>
    <row r="4019" spans="1:19" x14ac:dyDescent="0.25">
      <c r="A4019" s="2" t="s">
        <v>25</v>
      </c>
      <c r="B4019" s="2" t="s">
        <v>5572</v>
      </c>
      <c r="C4019" s="2" t="s">
        <v>6693</v>
      </c>
      <c r="D4019" s="2" t="s">
        <v>41</v>
      </c>
      <c r="E4019" s="2" t="s">
        <v>20</v>
      </c>
      <c r="F4019" t="b">
        <v>0</v>
      </c>
      <c r="G4019" s="2" t="s">
        <v>4473</v>
      </c>
      <c r="H4019" s="1">
        <v>45050.4765625</v>
      </c>
      <c r="I4019" s="3">
        <v>45050</v>
      </c>
      <c r="J4019">
        <v>5</v>
      </c>
      <c r="K4019" t="b">
        <v>0</v>
      </c>
      <c r="L4019" t="b">
        <v>0</v>
      </c>
      <c r="M4019" s="2" t="s">
        <v>4473</v>
      </c>
      <c r="N4019" s="2" t="s">
        <v>22</v>
      </c>
      <c r="O4019">
        <v>96773</v>
      </c>
      <c r="R4019" s="2" t="s">
        <v>8231</v>
      </c>
      <c r="S4019" s="2" t="s">
        <v>8232</v>
      </c>
    </row>
    <row r="4020" spans="1:19" x14ac:dyDescent="0.25">
      <c r="A4020" s="2" t="s">
        <v>89</v>
      </c>
      <c r="B4020" s="2" t="s">
        <v>8233</v>
      </c>
      <c r="C4020" s="2" t="s">
        <v>58</v>
      </c>
      <c r="D4020" s="2" t="s">
        <v>48</v>
      </c>
      <c r="E4020" s="2" t="s">
        <v>49</v>
      </c>
      <c r="F4020" t="b">
        <v>1</v>
      </c>
      <c r="G4020" s="2" t="s">
        <v>36</v>
      </c>
      <c r="H4020" s="1">
        <v>45225.833692129629</v>
      </c>
      <c r="I4020" s="3">
        <v>45225</v>
      </c>
      <c r="J4020">
        <v>10</v>
      </c>
      <c r="K4020" t="b">
        <v>0</v>
      </c>
      <c r="L4020" t="b">
        <v>1</v>
      </c>
      <c r="M4020" s="2" t="s">
        <v>30</v>
      </c>
      <c r="N4020" s="2" t="s">
        <v>51</v>
      </c>
      <c r="P4020">
        <v>26.39</v>
      </c>
      <c r="Q4020">
        <v>54891.199999999997</v>
      </c>
      <c r="R4020" s="2" t="s">
        <v>8234</v>
      </c>
      <c r="S4020" s="2" t="s">
        <v>2226</v>
      </c>
    </row>
    <row r="4021" spans="1:19" x14ac:dyDescent="0.25">
      <c r="A4021" s="2" t="s">
        <v>89</v>
      </c>
      <c r="B4021" s="2" t="s">
        <v>8235</v>
      </c>
      <c r="C4021" s="2" t="s">
        <v>58</v>
      </c>
      <c r="D4021" s="2" t="s">
        <v>19</v>
      </c>
      <c r="E4021" s="2" t="s">
        <v>20</v>
      </c>
      <c r="F4021" t="b">
        <v>1</v>
      </c>
      <c r="G4021" s="2" t="s">
        <v>36</v>
      </c>
      <c r="H4021" s="1">
        <v>45193.708449074074</v>
      </c>
      <c r="I4021" s="3">
        <v>45193</v>
      </c>
      <c r="J4021">
        <v>9</v>
      </c>
      <c r="K4021" t="b">
        <v>0</v>
      </c>
      <c r="L4021" t="b">
        <v>1</v>
      </c>
      <c r="M4021" s="2" t="s">
        <v>30</v>
      </c>
      <c r="N4021" s="2" t="s">
        <v>22</v>
      </c>
      <c r="O4021">
        <v>105000</v>
      </c>
      <c r="R4021" s="2" t="s">
        <v>1554</v>
      </c>
      <c r="S4021" s="2"/>
    </row>
    <row r="4022" spans="1:19" x14ac:dyDescent="0.25">
      <c r="A4022" s="2" t="s">
        <v>89</v>
      </c>
      <c r="B4022" s="2" t="s">
        <v>8236</v>
      </c>
      <c r="C4022" s="2" t="s">
        <v>1120</v>
      </c>
      <c r="D4022" s="2" t="s">
        <v>48</v>
      </c>
      <c r="E4022" s="2" t="s">
        <v>49</v>
      </c>
      <c r="F4022" t="b">
        <v>0</v>
      </c>
      <c r="G4022" s="2" t="s">
        <v>42</v>
      </c>
      <c r="H4022" s="1">
        <v>45266.292696759258</v>
      </c>
      <c r="I4022" s="3">
        <v>45266</v>
      </c>
      <c r="J4022">
        <v>12</v>
      </c>
      <c r="K4022" t="b">
        <v>0</v>
      </c>
      <c r="L4022" t="b">
        <v>1</v>
      </c>
      <c r="M4022" s="2" t="s">
        <v>30</v>
      </c>
      <c r="N4022" s="2" t="s">
        <v>51</v>
      </c>
      <c r="P4022">
        <v>25.114999999999998</v>
      </c>
      <c r="Q4022">
        <v>52239.199999999997</v>
      </c>
      <c r="R4022" s="2" t="s">
        <v>8237</v>
      </c>
      <c r="S4022" s="2" t="s">
        <v>5840</v>
      </c>
    </row>
    <row r="4023" spans="1:19" x14ac:dyDescent="0.25">
      <c r="A4023" s="2" t="s">
        <v>16</v>
      </c>
      <c r="B4023" s="2" t="s">
        <v>8238</v>
      </c>
      <c r="C4023" s="2" t="s">
        <v>6465</v>
      </c>
      <c r="D4023" s="2" t="s">
        <v>41</v>
      </c>
      <c r="E4023" s="2" t="s">
        <v>20</v>
      </c>
      <c r="F4023" t="b">
        <v>0</v>
      </c>
      <c r="G4023" s="2" t="s">
        <v>3368</v>
      </c>
      <c r="H4023" s="1">
        <v>45120.717986111114</v>
      </c>
      <c r="I4023" s="3">
        <v>45120</v>
      </c>
      <c r="J4023">
        <v>7</v>
      </c>
      <c r="K4023" t="b">
        <v>0</v>
      </c>
      <c r="L4023" t="b">
        <v>0</v>
      </c>
      <c r="M4023" s="2" t="s">
        <v>3368</v>
      </c>
      <c r="N4023" s="2" t="s">
        <v>22</v>
      </c>
      <c r="O4023">
        <v>105300</v>
      </c>
      <c r="R4023" s="2" t="s">
        <v>4310</v>
      </c>
      <c r="S4023" s="2" t="s">
        <v>6931</v>
      </c>
    </row>
    <row r="4024" spans="1:19" x14ac:dyDescent="0.25">
      <c r="A4024" s="2" t="s">
        <v>45</v>
      </c>
      <c r="B4024" s="2" t="s">
        <v>8239</v>
      </c>
      <c r="C4024" s="2" t="s">
        <v>91</v>
      </c>
      <c r="D4024" s="2" t="s">
        <v>80</v>
      </c>
      <c r="E4024" s="2" t="s">
        <v>20</v>
      </c>
      <c r="F4024" t="b">
        <v>0</v>
      </c>
      <c r="G4024" s="2" t="s">
        <v>67</v>
      </c>
      <c r="H4024" s="1">
        <v>45041.334108796298</v>
      </c>
      <c r="I4024" s="3">
        <v>45041</v>
      </c>
      <c r="J4024">
        <v>4</v>
      </c>
      <c r="K4024" t="b">
        <v>0</v>
      </c>
      <c r="L4024" t="b">
        <v>1</v>
      </c>
      <c r="M4024" s="2" t="s">
        <v>30</v>
      </c>
      <c r="N4024" s="2" t="s">
        <v>22</v>
      </c>
      <c r="O4024">
        <v>265000</v>
      </c>
      <c r="R4024" s="2" t="s">
        <v>81</v>
      </c>
      <c r="S4024" s="2" t="s">
        <v>8240</v>
      </c>
    </row>
    <row r="4025" spans="1:19" x14ac:dyDescent="0.25">
      <c r="A4025" s="2" t="s">
        <v>61</v>
      </c>
      <c r="B4025" s="2" t="s">
        <v>8241</v>
      </c>
      <c r="C4025" s="2" t="s">
        <v>91</v>
      </c>
      <c r="D4025" s="2" t="s">
        <v>156</v>
      </c>
      <c r="E4025" s="2" t="s">
        <v>20</v>
      </c>
      <c r="F4025" t="b">
        <v>0</v>
      </c>
      <c r="G4025" s="2" t="s">
        <v>94</v>
      </c>
      <c r="H4025" s="1">
        <v>45272.350821759261</v>
      </c>
      <c r="I4025" s="3">
        <v>45272</v>
      </c>
      <c r="J4025">
        <v>12</v>
      </c>
      <c r="K4025" t="b">
        <v>0</v>
      </c>
      <c r="L4025" t="b">
        <v>1</v>
      </c>
      <c r="M4025" s="2" t="s">
        <v>30</v>
      </c>
      <c r="N4025" s="2" t="s">
        <v>22</v>
      </c>
      <c r="O4025">
        <v>162500</v>
      </c>
      <c r="R4025" s="2" t="s">
        <v>156</v>
      </c>
      <c r="S4025" s="2" t="s">
        <v>8242</v>
      </c>
    </row>
    <row r="4026" spans="1:19" x14ac:dyDescent="0.25">
      <c r="A4026" s="2" t="s">
        <v>45</v>
      </c>
      <c r="B4026" s="2" t="s">
        <v>8243</v>
      </c>
      <c r="C4026" s="2" t="s">
        <v>5945</v>
      </c>
      <c r="D4026" s="2" t="s">
        <v>41</v>
      </c>
      <c r="E4026" s="2" t="s">
        <v>20</v>
      </c>
      <c r="F4026" t="b">
        <v>0</v>
      </c>
      <c r="G4026" s="2" t="s">
        <v>67</v>
      </c>
      <c r="H4026" s="1">
        <v>45050.002638888887</v>
      </c>
      <c r="I4026" s="3">
        <v>45050</v>
      </c>
      <c r="J4026">
        <v>5</v>
      </c>
      <c r="K4026" t="b">
        <v>0</v>
      </c>
      <c r="L4026" t="b">
        <v>0</v>
      </c>
      <c r="M4026" s="2" t="s">
        <v>30</v>
      </c>
      <c r="N4026" s="2" t="s">
        <v>22</v>
      </c>
      <c r="O4026">
        <v>157500</v>
      </c>
      <c r="R4026" s="2" t="s">
        <v>5946</v>
      </c>
      <c r="S4026" s="2" t="s">
        <v>5947</v>
      </c>
    </row>
    <row r="4027" spans="1:19" x14ac:dyDescent="0.25">
      <c r="A4027" s="2" t="s">
        <v>45</v>
      </c>
      <c r="B4027" s="2" t="s">
        <v>45</v>
      </c>
      <c r="C4027" s="2" t="s">
        <v>409</v>
      </c>
      <c r="D4027" s="2" t="s">
        <v>28</v>
      </c>
      <c r="E4027" s="2" t="s">
        <v>20</v>
      </c>
      <c r="F4027" t="b">
        <v>0</v>
      </c>
      <c r="G4027" s="2" t="s">
        <v>50</v>
      </c>
      <c r="H4027" s="1">
        <v>45000.919756944444</v>
      </c>
      <c r="I4027" s="3">
        <v>45000</v>
      </c>
      <c r="J4027">
        <v>3</v>
      </c>
      <c r="K4027" t="b">
        <v>0</v>
      </c>
      <c r="L4027" t="b">
        <v>0</v>
      </c>
      <c r="M4027" s="2" t="s">
        <v>30</v>
      </c>
      <c r="N4027" s="2" t="s">
        <v>22</v>
      </c>
      <c r="O4027">
        <v>95000</v>
      </c>
      <c r="R4027" s="2" t="s">
        <v>8244</v>
      </c>
      <c r="S4027" s="2" t="s">
        <v>8245</v>
      </c>
    </row>
    <row r="4028" spans="1:19" x14ac:dyDescent="0.25">
      <c r="A4028" s="2" t="s">
        <v>89</v>
      </c>
      <c r="B4028" s="2" t="s">
        <v>89</v>
      </c>
      <c r="C4028" s="2" t="s">
        <v>785</v>
      </c>
      <c r="D4028" s="2" t="s">
        <v>28</v>
      </c>
      <c r="E4028" s="2" t="s">
        <v>534</v>
      </c>
      <c r="F4028" t="b">
        <v>0</v>
      </c>
      <c r="G4028" s="2" t="s">
        <v>36</v>
      </c>
      <c r="H4028" s="1">
        <v>45203.877280092594</v>
      </c>
      <c r="I4028" s="3">
        <v>45203</v>
      </c>
      <c r="J4028">
        <v>10</v>
      </c>
      <c r="K4028" t="b">
        <v>0</v>
      </c>
      <c r="L4028" t="b">
        <v>0</v>
      </c>
      <c r="M4028" s="2" t="s">
        <v>30</v>
      </c>
      <c r="N4028" s="2" t="s">
        <v>51</v>
      </c>
      <c r="P4028">
        <v>75</v>
      </c>
      <c r="Q4028">
        <v>156000</v>
      </c>
      <c r="R4028" s="2" t="s">
        <v>8246</v>
      </c>
      <c r="S4028" s="2" t="s">
        <v>8247</v>
      </c>
    </row>
    <row r="4029" spans="1:19" x14ac:dyDescent="0.25">
      <c r="A4029" s="2" t="s">
        <v>89</v>
      </c>
      <c r="B4029" s="2" t="s">
        <v>8248</v>
      </c>
      <c r="C4029" s="2" t="s">
        <v>2852</v>
      </c>
      <c r="D4029" s="2" t="s">
        <v>48</v>
      </c>
      <c r="E4029" s="2" t="s">
        <v>20</v>
      </c>
      <c r="F4029" t="b">
        <v>0</v>
      </c>
      <c r="G4029" s="2" t="s">
        <v>67</v>
      </c>
      <c r="H4029" s="1">
        <v>45153.250532407408</v>
      </c>
      <c r="I4029" s="3">
        <v>45153</v>
      </c>
      <c r="J4029">
        <v>8</v>
      </c>
      <c r="K4029" t="b">
        <v>0</v>
      </c>
      <c r="L4029" t="b">
        <v>1</v>
      </c>
      <c r="M4029" s="2" t="s">
        <v>30</v>
      </c>
      <c r="N4029" s="2" t="s">
        <v>51</v>
      </c>
      <c r="P4029">
        <v>24.97</v>
      </c>
      <c r="Q4029">
        <v>51937.599999999999</v>
      </c>
      <c r="R4029" s="2" t="s">
        <v>4593</v>
      </c>
      <c r="S4029" s="2" t="s">
        <v>8249</v>
      </c>
    </row>
    <row r="4030" spans="1:19" x14ac:dyDescent="0.25">
      <c r="A4030" s="2" t="s">
        <v>89</v>
      </c>
      <c r="B4030" s="2" t="s">
        <v>89</v>
      </c>
      <c r="C4030" s="2" t="s">
        <v>476</v>
      </c>
      <c r="D4030" s="2" t="s">
        <v>28</v>
      </c>
      <c r="E4030" s="2" t="s">
        <v>20</v>
      </c>
      <c r="F4030" t="b">
        <v>0</v>
      </c>
      <c r="G4030" s="2" t="s">
        <v>29</v>
      </c>
      <c r="H4030" s="1">
        <v>45246.984525462962</v>
      </c>
      <c r="I4030" s="3">
        <v>45246</v>
      </c>
      <c r="J4030">
        <v>11</v>
      </c>
      <c r="K4030" t="b">
        <v>1</v>
      </c>
      <c r="L4030" t="b">
        <v>1</v>
      </c>
      <c r="M4030" s="2" t="s">
        <v>30</v>
      </c>
      <c r="N4030" s="2" t="s">
        <v>22</v>
      </c>
      <c r="O4030">
        <v>110000</v>
      </c>
      <c r="R4030" s="2" t="s">
        <v>8250</v>
      </c>
      <c r="S4030" s="2" t="s">
        <v>343</v>
      </c>
    </row>
    <row r="4031" spans="1:19" x14ac:dyDescent="0.25">
      <c r="A4031" s="2" t="s">
        <v>25</v>
      </c>
      <c r="B4031" s="2" t="s">
        <v>8251</v>
      </c>
      <c r="C4031" s="2" t="s">
        <v>262</v>
      </c>
      <c r="D4031" s="2" t="s">
        <v>101</v>
      </c>
      <c r="E4031" s="2" t="s">
        <v>20</v>
      </c>
      <c r="F4031" t="b">
        <v>0</v>
      </c>
      <c r="G4031" s="2" t="s">
        <v>21</v>
      </c>
      <c r="H4031" s="1">
        <v>45228.351840277777</v>
      </c>
      <c r="I4031" s="3">
        <v>45228</v>
      </c>
      <c r="J4031">
        <v>10</v>
      </c>
      <c r="K4031" t="b">
        <v>1</v>
      </c>
      <c r="L4031" t="b">
        <v>1</v>
      </c>
      <c r="M4031" s="2" t="s">
        <v>21</v>
      </c>
      <c r="N4031" s="2" t="s">
        <v>22</v>
      </c>
      <c r="O4031">
        <v>135000</v>
      </c>
      <c r="R4031" s="2" t="s">
        <v>8252</v>
      </c>
      <c r="S4031" s="2" t="s">
        <v>8253</v>
      </c>
    </row>
    <row r="4032" spans="1:19" x14ac:dyDescent="0.25">
      <c r="A4032" s="2" t="s">
        <v>25</v>
      </c>
      <c r="B4032" s="2" t="s">
        <v>8254</v>
      </c>
      <c r="C4032" s="2" t="s">
        <v>58</v>
      </c>
      <c r="D4032" s="2" t="s">
        <v>72</v>
      </c>
      <c r="E4032" s="2" t="s">
        <v>93</v>
      </c>
      <c r="F4032" t="b">
        <v>1</v>
      </c>
      <c r="G4032" s="2" t="s">
        <v>29</v>
      </c>
      <c r="H4032" s="1">
        <v>45127.665289351855</v>
      </c>
      <c r="I4032" s="3">
        <v>45127</v>
      </c>
      <c r="J4032">
        <v>7</v>
      </c>
      <c r="K4032" t="b">
        <v>0</v>
      </c>
      <c r="L4032" t="b">
        <v>1</v>
      </c>
      <c r="M4032" s="2" t="s">
        <v>30</v>
      </c>
      <c r="N4032" s="2" t="s">
        <v>51</v>
      </c>
      <c r="P4032">
        <v>63.5</v>
      </c>
      <c r="Q4032">
        <v>132080</v>
      </c>
      <c r="R4032" s="2" t="s">
        <v>1394</v>
      </c>
      <c r="S4032" s="2" t="s">
        <v>8255</v>
      </c>
    </row>
    <row r="4033" spans="1:19" x14ac:dyDescent="0.25">
      <c r="A4033" s="2" t="s">
        <v>89</v>
      </c>
      <c r="B4033" s="2" t="s">
        <v>8256</v>
      </c>
      <c r="C4033" s="2" t="s">
        <v>91</v>
      </c>
      <c r="D4033" s="2" t="s">
        <v>48</v>
      </c>
      <c r="E4033" s="2" t="s">
        <v>49</v>
      </c>
      <c r="F4033" t="b">
        <v>0</v>
      </c>
      <c r="G4033" s="2" t="s">
        <v>67</v>
      </c>
      <c r="H4033" s="1">
        <v>45192.264699074076</v>
      </c>
      <c r="I4033" s="3">
        <v>45192</v>
      </c>
      <c r="J4033">
        <v>9</v>
      </c>
      <c r="K4033" t="b">
        <v>1</v>
      </c>
      <c r="L4033" t="b">
        <v>0</v>
      </c>
      <c r="M4033" s="2" t="s">
        <v>30</v>
      </c>
      <c r="N4033" s="2" t="s">
        <v>51</v>
      </c>
      <c r="P4033">
        <v>24.335000000000001</v>
      </c>
      <c r="Q4033">
        <v>50616.800000000003</v>
      </c>
      <c r="R4033" s="2" t="s">
        <v>8257</v>
      </c>
      <c r="S4033" s="2"/>
    </row>
    <row r="4034" spans="1:19" x14ac:dyDescent="0.25">
      <c r="A4034" s="2" t="s">
        <v>89</v>
      </c>
      <c r="B4034" s="2" t="s">
        <v>8258</v>
      </c>
      <c r="C4034" s="2" t="s">
        <v>58</v>
      </c>
      <c r="D4034" s="2" t="s">
        <v>218</v>
      </c>
      <c r="E4034" s="2" t="s">
        <v>20</v>
      </c>
      <c r="F4034" t="b">
        <v>1</v>
      </c>
      <c r="G4034" s="2" t="s">
        <v>94</v>
      </c>
      <c r="H4034" s="1">
        <v>45260.334930555553</v>
      </c>
      <c r="I4034" s="3">
        <v>45260</v>
      </c>
      <c r="J4034">
        <v>11</v>
      </c>
      <c r="K4034" t="b">
        <v>0</v>
      </c>
      <c r="L4034" t="b">
        <v>1</v>
      </c>
      <c r="M4034" s="2" t="s">
        <v>30</v>
      </c>
      <c r="N4034" s="2" t="s">
        <v>22</v>
      </c>
      <c r="O4034">
        <v>98000</v>
      </c>
      <c r="R4034" s="2" t="s">
        <v>1259</v>
      </c>
      <c r="S4034" s="2"/>
    </row>
    <row r="4035" spans="1:19" x14ac:dyDescent="0.25">
      <c r="A4035" s="2" t="s">
        <v>89</v>
      </c>
      <c r="B4035" s="2" t="s">
        <v>89</v>
      </c>
      <c r="C4035" s="2" t="s">
        <v>8259</v>
      </c>
      <c r="D4035" s="2" t="s">
        <v>72</v>
      </c>
      <c r="E4035" s="2" t="s">
        <v>20</v>
      </c>
      <c r="F4035" t="b">
        <v>0</v>
      </c>
      <c r="G4035" s="2" t="s">
        <v>36</v>
      </c>
      <c r="H4035" s="1">
        <v>45033.625138888892</v>
      </c>
      <c r="I4035" s="3">
        <v>45033</v>
      </c>
      <c r="J4035">
        <v>4</v>
      </c>
      <c r="K4035" t="b">
        <v>0</v>
      </c>
      <c r="L4035" t="b">
        <v>0</v>
      </c>
      <c r="M4035" s="2" t="s">
        <v>30</v>
      </c>
      <c r="N4035" s="2" t="s">
        <v>22</v>
      </c>
      <c r="O4035">
        <v>53500</v>
      </c>
      <c r="R4035" s="2" t="s">
        <v>6936</v>
      </c>
      <c r="S4035" s="2" t="s">
        <v>836</v>
      </c>
    </row>
    <row r="4036" spans="1:19" x14ac:dyDescent="0.25">
      <c r="A4036" s="2" t="s">
        <v>61</v>
      </c>
      <c r="B4036" s="2" t="s">
        <v>61</v>
      </c>
      <c r="C4036" s="2" t="s">
        <v>58</v>
      </c>
      <c r="D4036" s="2" t="s">
        <v>72</v>
      </c>
      <c r="E4036" s="2" t="s">
        <v>20</v>
      </c>
      <c r="F4036" t="b">
        <v>1</v>
      </c>
      <c r="G4036" s="2" t="s">
        <v>29</v>
      </c>
      <c r="H4036" s="1">
        <v>45072.64570601852</v>
      </c>
      <c r="I4036" s="3">
        <v>45072</v>
      </c>
      <c r="J4036">
        <v>5</v>
      </c>
      <c r="K4036" t="b">
        <v>0</v>
      </c>
      <c r="L4036" t="b">
        <v>1</v>
      </c>
      <c r="M4036" s="2" t="s">
        <v>30</v>
      </c>
      <c r="N4036" s="2" t="s">
        <v>22</v>
      </c>
      <c r="O4036">
        <v>145000</v>
      </c>
      <c r="R4036" s="2" t="s">
        <v>8260</v>
      </c>
      <c r="S4036" s="2" t="s">
        <v>8261</v>
      </c>
    </row>
    <row r="4037" spans="1:19" x14ac:dyDescent="0.25">
      <c r="A4037" s="2" t="s">
        <v>61</v>
      </c>
      <c r="B4037" s="2" t="s">
        <v>61</v>
      </c>
      <c r="C4037" s="2" t="s">
        <v>157</v>
      </c>
      <c r="D4037" s="2" t="s">
        <v>72</v>
      </c>
      <c r="E4037" s="2" t="s">
        <v>20</v>
      </c>
      <c r="F4037" t="b">
        <v>0</v>
      </c>
      <c r="G4037" s="2" t="s">
        <v>94</v>
      </c>
      <c r="H4037" s="1">
        <v>45180.507337962961</v>
      </c>
      <c r="I4037" s="3">
        <v>45180</v>
      </c>
      <c r="J4037">
        <v>9</v>
      </c>
      <c r="K4037" t="b">
        <v>0</v>
      </c>
      <c r="L4037" t="b">
        <v>0</v>
      </c>
      <c r="M4037" s="2" t="s">
        <v>30</v>
      </c>
      <c r="N4037" s="2" t="s">
        <v>22</v>
      </c>
      <c r="O4037">
        <v>170000</v>
      </c>
      <c r="R4037" s="2" t="s">
        <v>7985</v>
      </c>
      <c r="S4037" s="2" t="s">
        <v>8262</v>
      </c>
    </row>
    <row r="4038" spans="1:19" x14ac:dyDescent="0.25">
      <c r="A4038" s="2" t="s">
        <v>33</v>
      </c>
      <c r="B4038" s="2" t="s">
        <v>8263</v>
      </c>
      <c r="C4038" s="2" t="s">
        <v>1921</v>
      </c>
      <c r="D4038" s="2" t="s">
        <v>41</v>
      </c>
      <c r="E4038" s="2" t="s">
        <v>20</v>
      </c>
      <c r="F4038" t="b">
        <v>0</v>
      </c>
      <c r="G4038" s="2" t="s">
        <v>1921</v>
      </c>
      <c r="H4038" s="1">
        <v>45026.266203703701</v>
      </c>
      <c r="I4038" s="3">
        <v>45026</v>
      </c>
      <c r="J4038">
        <v>4</v>
      </c>
      <c r="K4038" t="b">
        <v>0</v>
      </c>
      <c r="L4038" t="b">
        <v>0</v>
      </c>
      <c r="M4038" s="2" t="s">
        <v>1921</v>
      </c>
      <c r="N4038" s="2" t="s">
        <v>22</v>
      </c>
      <c r="O4038">
        <v>79200</v>
      </c>
      <c r="R4038" s="2" t="s">
        <v>3541</v>
      </c>
      <c r="S4038" s="2" t="s">
        <v>8264</v>
      </c>
    </row>
    <row r="4039" spans="1:19" x14ac:dyDescent="0.25">
      <c r="A4039" s="2" t="s">
        <v>45</v>
      </c>
      <c r="B4039" s="2" t="s">
        <v>8265</v>
      </c>
      <c r="C4039" s="2" t="s">
        <v>220</v>
      </c>
      <c r="D4039" s="2" t="s">
        <v>41</v>
      </c>
      <c r="E4039" s="2" t="s">
        <v>20</v>
      </c>
      <c r="F4039" t="b">
        <v>0</v>
      </c>
      <c r="G4039" s="2" t="s">
        <v>220</v>
      </c>
      <c r="H4039" s="1">
        <v>45093.784143518518</v>
      </c>
      <c r="I4039" s="3">
        <v>45093</v>
      </c>
      <c r="J4039">
        <v>6</v>
      </c>
      <c r="K4039" t="b">
        <v>0</v>
      </c>
      <c r="L4039" t="b">
        <v>0</v>
      </c>
      <c r="M4039" s="2" t="s">
        <v>220</v>
      </c>
      <c r="N4039" s="2" t="s">
        <v>22</v>
      </c>
      <c r="O4039">
        <v>157500</v>
      </c>
      <c r="R4039" s="2" t="s">
        <v>1104</v>
      </c>
      <c r="S4039" s="2" t="s">
        <v>1693</v>
      </c>
    </row>
    <row r="4040" spans="1:19" x14ac:dyDescent="0.25">
      <c r="A4040" s="2" t="s">
        <v>33</v>
      </c>
      <c r="B4040" s="2" t="s">
        <v>8266</v>
      </c>
      <c r="C4040" s="2"/>
      <c r="D4040" s="2" t="s">
        <v>72</v>
      </c>
      <c r="E4040" s="2" t="s">
        <v>20</v>
      </c>
      <c r="F4040" t="b">
        <v>0</v>
      </c>
      <c r="G4040" s="2" t="s">
        <v>36</v>
      </c>
      <c r="H4040" s="1">
        <v>45274.583402777775</v>
      </c>
      <c r="I4040" s="3">
        <v>45274</v>
      </c>
      <c r="J4040">
        <v>12</v>
      </c>
      <c r="K4040" t="b">
        <v>0</v>
      </c>
      <c r="L4040" t="b">
        <v>0</v>
      </c>
      <c r="M4040" s="2" t="s">
        <v>30</v>
      </c>
      <c r="N4040" s="2" t="s">
        <v>22</v>
      </c>
      <c r="O4040">
        <v>120000</v>
      </c>
      <c r="R4040" s="2" t="s">
        <v>8267</v>
      </c>
      <c r="S4040" s="2" t="s">
        <v>8268</v>
      </c>
    </row>
    <row r="4041" spans="1:19" x14ac:dyDescent="0.25">
      <c r="A4041" s="2" t="s">
        <v>25</v>
      </c>
      <c r="B4041" s="2" t="s">
        <v>2653</v>
      </c>
      <c r="C4041" s="2" t="s">
        <v>1224</v>
      </c>
      <c r="D4041" s="2" t="s">
        <v>101</v>
      </c>
      <c r="E4041" s="2" t="s">
        <v>20</v>
      </c>
      <c r="F4041" t="b">
        <v>0</v>
      </c>
      <c r="G4041" s="2" t="s">
        <v>50</v>
      </c>
      <c r="H4041" s="1">
        <v>44953.423900462964</v>
      </c>
      <c r="I4041" s="3">
        <v>44953</v>
      </c>
      <c r="J4041">
        <v>1</v>
      </c>
      <c r="K4041" t="b">
        <v>0</v>
      </c>
      <c r="L4041" t="b">
        <v>1</v>
      </c>
      <c r="M4041" s="2" t="s">
        <v>30</v>
      </c>
      <c r="N4041" s="2" t="s">
        <v>22</v>
      </c>
      <c r="O4041">
        <v>200000</v>
      </c>
      <c r="R4041" s="2" t="s">
        <v>3657</v>
      </c>
      <c r="S4041" s="2" t="s">
        <v>8269</v>
      </c>
    </row>
    <row r="4042" spans="1:19" x14ac:dyDescent="0.25">
      <c r="A4042" s="2" t="s">
        <v>89</v>
      </c>
      <c r="B4042" s="2" t="s">
        <v>8270</v>
      </c>
      <c r="C4042" s="2" t="s">
        <v>58</v>
      </c>
      <c r="D4042" s="2" t="s">
        <v>218</v>
      </c>
      <c r="E4042" s="2" t="s">
        <v>20</v>
      </c>
      <c r="F4042" t="b">
        <v>1</v>
      </c>
      <c r="G4042" s="2" t="s">
        <v>67</v>
      </c>
      <c r="H4042" s="1">
        <v>45086.334074074075</v>
      </c>
      <c r="I4042" s="3">
        <v>45086</v>
      </c>
      <c r="J4042">
        <v>6</v>
      </c>
      <c r="K4042" t="b">
        <v>0</v>
      </c>
      <c r="L4042" t="b">
        <v>1</v>
      </c>
      <c r="M4042" s="2" t="s">
        <v>30</v>
      </c>
      <c r="N4042" s="2" t="s">
        <v>22</v>
      </c>
      <c r="O4042">
        <v>184000</v>
      </c>
      <c r="R4042" s="2" t="s">
        <v>1259</v>
      </c>
      <c r="S4042" s="2" t="s">
        <v>773</v>
      </c>
    </row>
    <row r="4043" spans="1:19" x14ac:dyDescent="0.25">
      <c r="A4043" s="2" t="s">
        <v>25</v>
      </c>
      <c r="B4043" s="2" t="s">
        <v>8271</v>
      </c>
      <c r="C4043" s="2" t="s">
        <v>157</v>
      </c>
      <c r="D4043" s="2" t="s">
        <v>191</v>
      </c>
      <c r="E4043" s="2" t="s">
        <v>20</v>
      </c>
      <c r="F4043" t="b">
        <v>0</v>
      </c>
      <c r="G4043" s="2" t="s">
        <v>50</v>
      </c>
      <c r="H4043" s="1">
        <v>45001.298761574071</v>
      </c>
      <c r="I4043" s="3">
        <v>45001</v>
      </c>
      <c r="J4043">
        <v>3</v>
      </c>
      <c r="K4043" t="b">
        <v>0</v>
      </c>
      <c r="L4043" t="b">
        <v>0</v>
      </c>
      <c r="M4043" s="2" t="s">
        <v>30</v>
      </c>
      <c r="N4043" s="2" t="s">
        <v>22</v>
      </c>
      <c r="O4043">
        <v>110860</v>
      </c>
      <c r="R4043" s="2" t="s">
        <v>1086</v>
      </c>
      <c r="S4043" s="2" t="s">
        <v>6708</v>
      </c>
    </row>
    <row r="4044" spans="1:19" x14ac:dyDescent="0.25">
      <c r="A4044" s="2" t="s">
        <v>45</v>
      </c>
      <c r="B4044" s="2" t="s">
        <v>45</v>
      </c>
      <c r="C4044" s="2" t="s">
        <v>1655</v>
      </c>
      <c r="D4044" s="2" t="s">
        <v>169</v>
      </c>
      <c r="E4044" s="2" t="s">
        <v>20</v>
      </c>
      <c r="F4044" t="b">
        <v>0</v>
      </c>
      <c r="G4044" s="2" t="s">
        <v>36</v>
      </c>
      <c r="H4044" s="1">
        <v>45072.918599537035</v>
      </c>
      <c r="I4044" s="3">
        <v>45072</v>
      </c>
      <c r="J4044">
        <v>5</v>
      </c>
      <c r="K4044" t="b">
        <v>0</v>
      </c>
      <c r="L4044" t="b">
        <v>0</v>
      </c>
      <c r="M4044" s="2" t="s">
        <v>30</v>
      </c>
      <c r="N4044" s="2" t="s">
        <v>22</v>
      </c>
      <c r="O4044">
        <v>150000</v>
      </c>
      <c r="R4044" s="2" t="s">
        <v>1598</v>
      </c>
      <c r="S4044" s="2" t="s">
        <v>8272</v>
      </c>
    </row>
    <row r="4045" spans="1:19" x14ac:dyDescent="0.25">
      <c r="A4045" s="2" t="s">
        <v>25</v>
      </c>
      <c r="B4045" s="2" t="s">
        <v>8273</v>
      </c>
      <c r="C4045" s="2" t="s">
        <v>850</v>
      </c>
      <c r="D4045" s="2" t="s">
        <v>48</v>
      </c>
      <c r="E4045" s="2" t="s">
        <v>49</v>
      </c>
      <c r="F4045" t="b">
        <v>0</v>
      </c>
      <c r="G4045" s="2" t="s">
        <v>50</v>
      </c>
      <c r="H4045" s="1">
        <v>45202.754999999997</v>
      </c>
      <c r="I4045" s="3">
        <v>45202</v>
      </c>
      <c r="J4045">
        <v>10</v>
      </c>
      <c r="K4045" t="b">
        <v>0</v>
      </c>
      <c r="L4045" t="b">
        <v>0</v>
      </c>
      <c r="M4045" s="2" t="s">
        <v>30</v>
      </c>
      <c r="N4045" s="2" t="s">
        <v>51</v>
      </c>
      <c r="P4045">
        <v>37.555</v>
      </c>
      <c r="Q4045">
        <v>78114.399999999994</v>
      </c>
      <c r="R4045" s="2" t="s">
        <v>1423</v>
      </c>
      <c r="S4045" s="2" t="s">
        <v>1424</v>
      </c>
    </row>
    <row r="4046" spans="1:19" x14ac:dyDescent="0.25">
      <c r="A4046" s="2" t="s">
        <v>16</v>
      </c>
      <c r="B4046" s="2" t="s">
        <v>8274</v>
      </c>
      <c r="C4046" s="2" t="s">
        <v>58</v>
      </c>
      <c r="D4046" s="2" t="s">
        <v>2284</v>
      </c>
      <c r="E4046" s="2" t="s">
        <v>20</v>
      </c>
      <c r="F4046" t="b">
        <v>1</v>
      </c>
      <c r="G4046" s="2" t="s">
        <v>36</v>
      </c>
      <c r="H4046" s="1">
        <v>44965.001932870371</v>
      </c>
      <c r="I4046" s="3">
        <v>44965</v>
      </c>
      <c r="J4046">
        <v>2</v>
      </c>
      <c r="K4046" t="b">
        <v>0</v>
      </c>
      <c r="L4046" t="b">
        <v>1</v>
      </c>
      <c r="M4046" s="2" t="s">
        <v>30</v>
      </c>
      <c r="N4046" s="2" t="s">
        <v>22</v>
      </c>
      <c r="O4046">
        <v>138500</v>
      </c>
      <c r="R4046" s="2" t="s">
        <v>8275</v>
      </c>
      <c r="S4046" s="2"/>
    </row>
    <row r="4047" spans="1:19" x14ac:dyDescent="0.25">
      <c r="A4047" s="2" t="s">
        <v>61</v>
      </c>
      <c r="B4047" s="2" t="s">
        <v>2870</v>
      </c>
      <c r="C4047" s="2" t="s">
        <v>58</v>
      </c>
      <c r="D4047" s="2" t="s">
        <v>239</v>
      </c>
      <c r="E4047" s="2" t="s">
        <v>93</v>
      </c>
      <c r="F4047" t="b">
        <v>1</v>
      </c>
      <c r="G4047" s="2" t="s">
        <v>29</v>
      </c>
      <c r="H4047" s="1">
        <v>45045.495428240742</v>
      </c>
      <c r="I4047" s="3">
        <v>45045</v>
      </c>
      <c r="J4047">
        <v>4</v>
      </c>
      <c r="K4047" t="b">
        <v>1</v>
      </c>
      <c r="L4047" t="b">
        <v>0</v>
      </c>
      <c r="M4047" s="2" t="s">
        <v>30</v>
      </c>
      <c r="N4047" s="2" t="s">
        <v>51</v>
      </c>
      <c r="P4047">
        <v>14</v>
      </c>
      <c r="Q4047">
        <v>29120</v>
      </c>
      <c r="R4047" s="2" t="s">
        <v>239</v>
      </c>
      <c r="S4047" s="2" t="s">
        <v>5547</v>
      </c>
    </row>
    <row r="4048" spans="1:19" x14ac:dyDescent="0.25">
      <c r="A4048" s="2" t="s">
        <v>89</v>
      </c>
      <c r="B4048" s="2" t="s">
        <v>8276</v>
      </c>
      <c r="C4048" s="2" t="s">
        <v>1513</v>
      </c>
      <c r="D4048" s="2" t="s">
        <v>8277</v>
      </c>
      <c r="E4048" s="2" t="s">
        <v>20</v>
      </c>
      <c r="F4048" t="b">
        <v>0</v>
      </c>
      <c r="G4048" s="2" t="s">
        <v>50</v>
      </c>
      <c r="H4048" s="1">
        <v>44950.001377314817</v>
      </c>
      <c r="I4048" s="3">
        <v>44950</v>
      </c>
      <c r="J4048">
        <v>1</v>
      </c>
      <c r="K4048" t="b">
        <v>0</v>
      </c>
      <c r="L4048" t="b">
        <v>1</v>
      </c>
      <c r="M4048" s="2" t="s">
        <v>30</v>
      </c>
      <c r="N4048" s="2" t="s">
        <v>51</v>
      </c>
      <c r="P4048">
        <v>24</v>
      </c>
      <c r="Q4048">
        <v>49920</v>
      </c>
      <c r="R4048" s="2" t="s">
        <v>8278</v>
      </c>
      <c r="S4048" s="2" t="s">
        <v>8279</v>
      </c>
    </row>
    <row r="4049" spans="1:19" x14ac:dyDescent="0.25">
      <c r="A4049" s="2" t="s">
        <v>33</v>
      </c>
      <c r="B4049" s="2" t="s">
        <v>8280</v>
      </c>
      <c r="C4049" s="2" t="s">
        <v>157</v>
      </c>
      <c r="D4049" s="2" t="s">
        <v>72</v>
      </c>
      <c r="E4049" s="2" t="s">
        <v>20</v>
      </c>
      <c r="F4049" t="b">
        <v>0</v>
      </c>
      <c r="G4049" s="2" t="s">
        <v>36</v>
      </c>
      <c r="H4049" s="1">
        <v>45247.458356481482</v>
      </c>
      <c r="I4049" s="3">
        <v>45247</v>
      </c>
      <c r="J4049">
        <v>11</v>
      </c>
      <c r="K4049" t="b">
        <v>0</v>
      </c>
      <c r="L4049" t="b">
        <v>1</v>
      </c>
      <c r="M4049" s="2" t="s">
        <v>30</v>
      </c>
      <c r="N4049" s="2" t="s">
        <v>22</v>
      </c>
      <c r="O4049">
        <v>172118.5</v>
      </c>
      <c r="R4049" s="2" t="s">
        <v>73</v>
      </c>
      <c r="S4049" s="2" t="s">
        <v>8281</v>
      </c>
    </row>
    <row r="4050" spans="1:19" x14ac:dyDescent="0.25">
      <c r="A4050" s="2" t="s">
        <v>25</v>
      </c>
      <c r="B4050" s="2" t="s">
        <v>8282</v>
      </c>
      <c r="C4050" s="2" t="s">
        <v>8283</v>
      </c>
      <c r="D4050" s="2" t="s">
        <v>611</v>
      </c>
      <c r="E4050" s="2" t="s">
        <v>20</v>
      </c>
      <c r="F4050" t="b">
        <v>0</v>
      </c>
      <c r="G4050" s="2" t="s">
        <v>42</v>
      </c>
      <c r="H4050" s="1">
        <v>44987.549861111111</v>
      </c>
      <c r="I4050" s="3">
        <v>44987</v>
      </c>
      <c r="J4050">
        <v>3</v>
      </c>
      <c r="K4050" t="b">
        <v>0</v>
      </c>
      <c r="L4050" t="b">
        <v>0</v>
      </c>
      <c r="M4050" s="2" t="s">
        <v>30</v>
      </c>
      <c r="N4050" s="2" t="s">
        <v>22</v>
      </c>
      <c r="O4050">
        <v>83283</v>
      </c>
      <c r="R4050" s="2" t="s">
        <v>8284</v>
      </c>
      <c r="S4050" s="2" t="s">
        <v>261</v>
      </c>
    </row>
    <row r="4051" spans="1:19" x14ac:dyDescent="0.25">
      <c r="A4051" s="2" t="s">
        <v>45</v>
      </c>
      <c r="B4051" s="2" t="s">
        <v>8285</v>
      </c>
      <c r="C4051" s="2" t="s">
        <v>6777</v>
      </c>
      <c r="D4051" s="2" t="s">
        <v>41</v>
      </c>
      <c r="E4051" s="2" t="s">
        <v>20</v>
      </c>
      <c r="F4051" t="b">
        <v>0</v>
      </c>
      <c r="G4051" s="2" t="s">
        <v>119</v>
      </c>
      <c r="H4051" s="1">
        <v>45034.655289351853</v>
      </c>
      <c r="I4051" s="3">
        <v>45034</v>
      </c>
      <c r="J4051">
        <v>4</v>
      </c>
      <c r="K4051" t="b">
        <v>0</v>
      </c>
      <c r="L4051" t="b">
        <v>0</v>
      </c>
      <c r="M4051" s="2" t="s">
        <v>119</v>
      </c>
      <c r="N4051" s="2" t="s">
        <v>22</v>
      </c>
      <c r="O4051">
        <v>109500</v>
      </c>
      <c r="R4051" s="2" t="s">
        <v>8286</v>
      </c>
      <c r="S4051" s="2" t="s">
        <v>8287</v>
      </c>
    </row>
    <row r="4052" spans="1:19" x14ac:dyDescent="0.25">
      <c r="A4052" s="2" t="s">
        <v>61</v>
      </c>
      <c r="B4052" s="2" t="s">
        <v>8288</v>
      </c>
      <c r="C4052" s="2" t="s">
        <v>1224</v>
      </c>
      <c r="D4052" s="2" t="s">
        <v>101</v>
      </c>
      <c r="E4052" s="2" t="s">
        <v>20</v>
      </c>
      <c r="F4052" t="b">
        <v>0</v>
      </c>
      <c r="G4052" s="2" t="s">
        <v>36</v>
      </c>
      <c r="H4052" s="1">
        <v>45163.463634259257</v>
      </c>
      <c r="I4052" s="3">
        <v>45163</v>
      </c>
      <c r="J4052">
        <v>8</v>
      </c>
      <c r="K4052" t="b">
        <v>0</v>
      </c>
      <c r="L4052" t="b">
        <v>0</v>
      </c>
      <c r="M4052" s="2" t="s">
        <v>30</v>
      </c>
      <c r="N4052" s="2" t="s">
        <v>22</v>
      </c>
      <c r="O4052">
        <v>90000</v>
      </c>
      <c r="R4052" s="2" t="s">
        <v>6559</v>
      </c>
      <c r="S4052" s="2" t="s">
        <v>8289</v>
      </c>
    </row>
    <row r="4053" spans="1:19" x14ac:dyDescent="0.25">
      <c r="A4053" s="2" t="s">
        <v>25</v>
      </c>
      <c r="B4053" s="2" t="s">
        <v>684</v>
      </c>
      <c r="C4053" s="2" t="s">
        <v>1513</v>
      </c>
      <c r="D4053" s="2" t="s">
        <v>516</v>
      </c>
      <c r="E4053" s="2" t="s">
        <v>20</v>
      </c>
      <c r="F4053" t="b">
        <v>0</v>
      </c>
      <c r="G4053" s="2" t="s">
        <v>29</v>
      </c>
      <c r="H4053" s="1">
        <v>45097.605682870373</v>
      </c>
      <c r="I4053" s="3">
        <v>45097</v>
      </c>
      <c r="J4053">
        <v>6</v>
      </c>
      <c r="K4053" t="b">
        <v>1</v>
      </c>
      <c r="L4053" t="b">
        <v>1</v>
      </c>
      <c r="M4053" s="2" t="s">
        <v>30</v>
      </c>
      <c r="N4053" s="2" t="s">
        <v>22</v>
      </c>
      <c r="O4053">
        <v>180000</v>
      </c>
      <c r="R4053" s="2" t="s">
        <v>3272</v>
      </c>
      <c r="S4053" s="2" t="s">
        <v>8290</v>
      </c>
    </row>
    <row r="4054" spans="1:19" x14ac:dyDescent="0.25">
      <c r="A4054" s="2" t="s">
        <v>89</v>
      </c>
      <c r="B4054" s="2" t="s">
        <v>89</v>
      </c>
      <c r="C4054" s="2" t="s">
        <v>246</v>
      </c>
      <c r="D4054" s="2" t="s">
        <v>28</v>
      </c>
      <c r="E4054" s="2" t="s">
        <v>20</v>
      </c>
      <c r="F4054" t="b">
        <v>0</v>
      </c>
      <c r="G4054" s="2" t="s">
        <v>36</v>
      </c>
      <c r="H4054" s="1">
        <v>45201.583622685182</v>
      </c>
      <c r="I4054" s="3">
        <v>45201</v>
      </c>
      <c r="J4054">
        <v>10</v>
      </c>
      <c r="K4054" t="b">
        <v>1</v>
      </c>
      <c r="L4054" t="b">
        <v>1</v>
      </c>
      <c r="M4054" s="2" t="s">
        <v>30</v>
      </c>
      <c r="N4054" s="2" t="s">
        <v>22</v>
      </c>
      <c r="O4054">
        <v>140000</v>
      </c>
      <c r="R4054" s="2" t="s">
        <v>8291</v>
      </c>
      <c r="S4054" s="2" t="s">
        <v>8292</v>
      </c>
    </row>
    <row r="4055" spans="1:19" x14ac:dyDescent="0.25">
      <c r="A4055" s="2" t="s">
        <v>308</v>
      </c>
      <c r="B4055" s="2" t="s">
        <v>8293</v>
      </c>
      <c r="C4055" s="2" t="s">
        <v>705</v>
      </c>
      <c r="D4055" s="2" t="s">
        <v>369</v>
      </c>
      <c r="E4055" s="2" t="s">
        <v>20</v>
      </c>
      <c r="F4055" t="b">
        <v>0</v>
      </c>
      <c r="G4055" s="2" t="s">
        <v>21</v>
      </c>
      <c r="H4055" s="1">
        <v>45258.227546296293</v>
      </c>
      <c r="I4055" s="3">
        <v>45258</v>
      </c>
      <c r="J4055">
        <v>11</v>
      </c>
      <c r="K4055" t="b">
        <v>1</v>
      </c>
      <c r="L4055" t="b">
        <v>0</v>
      </c>
      <c r="M4055" s="2" t="s">
        <v>21</v>
      </c>
      <c r="N4055" s="2" t="s">
        <v>22</v>
      </c>
      <c r="O4055">
        <v>82500</v>
      </c>
      <c r="R4055" s="2" t="s">
        <v>8294</v>
      </c>
      <c r="S4055" s="2" t="s">
        <v>8295</v>
      </c>
    </row>
    <row r="4056" spans="1:19" x14ac:dyDescent="0.25">
      <c r="A4056" s="2" t="s">
        <v>25</v>
      </c>
      <c r="B4056" s="2" t="s">
        <v>96</v>
      </c>
      <c r="C4056" s="2" t="s">
        <v>97</v>
      </c>
      <c r="D4056" s="2" t="s">
        <v>72</v>
      </c>
      <c r="E4056" s="2" t="s">
        <v>20</v>
      </c>
      <c r="F4056" t="b">
        <v>0</v>
      </c>
      <c r="G4056" s="2" t="s">
        <v>67</v>
      </c>
      <c r="H4056" s="1">
        <v>44930.150821759256</v>
      </c>
      <c r="I4056" s="3">
        <v>44930</v>
      </c>
      <c r="J4056">
        <v>1</v>
      </c>
      <c r="K4056" t="b">
        <v>0</v>
      </c>
      <c r="L4056" t="b">
        <v>0</v>
      </c>
      <c r="M4056" s="2" t="s">
        <v>30</v>
      </c>
      <c r="N4056" s="2" t="s">
        <v>22</v>
      </c>
      <c r="O4056">
        <v>105000</v>
      </c>
      <c r="R4056" s="2" t="s">
        <v>98</v>
      </c>
      <c r="S4056" s="2" t="s">
        <v>99</v>
      </c>
    </row>
    <row r="4057" spans="1:19" x14ac:dyDescent="0.25">
      <c r="A4057" s="2" t="s">
        <v>25</v>
      </c>
      <c r="B4057" s="2" t="s">
        <v>25</v>
      </c>
      <c r="C4057" s="2" t="s">
        <v>58</v>
      </c>
      <c r="D4057" s="2" t="s">
        <v>28</v>
      </c>
      <c r="E4057" s="2" t="s">
        <v>240</v>
      </c>
      <c r="F4057" t="b">
        <v>1</v>
      </c>
      <c r="G4057" s="2" t="s">
        <v>42</v>
      </c>
      <c r="H4057" s="1">
        <v>45194.797881944447</v>
      </c>
      <c r="I4057" s="3">
        <v>45194</v>
      </c>
      <c r="J4057">
        <v>9</v>
      </c>
      <c r="K4057" t="b">
        <v>0</v>
      </c>
      <c r="L4057" t="b">
        <v>0</v>
      </c>
      <c r="M4057" s="2" t="s">
        <v>30</v>
      </c>
      <c r="N4057" s="2" t="s">
        <v>51</v>
      </c>
      <c r="P4057">
        <v>75</v>
      </c>
      <c r="Q4057">
        <v>156000</v>
      </c>
      <c r="R4057" s="2" t="s">
        <v>299</v>
      </c>
      <c r="S4057" s="2" t="s">
        <v>8296</v>
      </c>
    </row>
    <row r="4058" spans="1:19" x14ac:dyDescent="0.25">
      <c r="A4058" s="2" t="s">
        <v>89</v>
      </c>
      <c r="B4058" s="2" t="s">
        <v>89</v>
      </c>
      <c r="C4058" s="2" t="s">
        <v>2929</v>
      </c>
      <c r="D4058" s="2" t="s">
        <v>191</v>
      </c>
      <c r="E4058" s="2" t="s">
        <v>20</v>
      </c>
      <c r="F4058" t="b">
        <v>0</v>
      </c>
      <c r="G4058" s="2" t="s">
        <v>67</v>
      </c>
      <c r="H4058" s="1">
        <v>45167.500821759262</v>
      </c>
      <c r="I4058" s="3">
        <v>45167</v>
      </c>
      <c r="J4058">
        <v>8</v>
      </c>
      <c r="K4058" t="b">
        <v>0</v>
      </c>
      <c r="L4058" t="b">
        <v>0</v>
      </c>
      <c r="M4058" s="2" t="s">
        <v>30</v>
      </c>
      <c r="N4058" s="2" t="s">
        <v>51</v>
      </c>
      <c r="P4058">
        <v>31</v>
      </c>
      <c r="Q4058">
        <v>64480</v>
      </c>
      <c r="R4058" s="2" t="s">
        <v>8297</v>
      </c>
      <c r="S4058" s="2" t="s">
        <v>8298</v>
      </c>
    </row>
    <row r="4059" spans="1:19" x14ac:dyDescent="0.25">
      <c r="A4059" s="2" t="s">
        <v>25</v>
      </c>
      <c r="B4059" s="2" t="s">
        <v>790</v>
      </c>
      <c r="C4059" s="2" t="s">
        <v>71</v>
      </c>
      <c r="D4059" s="2" t="s">
        <v>191</v>
      </c>
      <c r="E4059" s="2" t="s">
        <v>20</v>
      </c>
      <c r="F4059" t="b">
        <v>0</v>
      </c>
      <c r="G4059" s="2" t="s">
        <v>50</v>
      </c>
      <c r="H4059" s="1">
        <v>44969.423101851855</v>
      </c>
      <c r="I4059" s="3">
        <v>44969</v>
      </c>
      <c r="J4059">
        <v>2</v>
      </c>
      <c r="K4059" t="b">
        <v>0</v>
      </c>
      <c r="L4059" t="b">
        <v>0</v>
      </c>
      <c r="M4059" s="2" t="s">
        <v>30</v>
      </c>
      <c r="N4059" s="2" t="s">
        <v>22</v>
      </c>
      <c r="O4059">
        <v>174720</v>
      </c>
      <c r="R4059" s="2" t="s">
        <v>793</v>
      </c>
      <c r="S4059" s="2" t="s">
        <v>794</v>
      </c>
    </row>
    <row r="4060" spans="1:19" x14ac:dyDescent="0.25">
      <c r="A4060" s="2" t="s">
        <v>89</v>
      </c>
      <c r="B4060" s="2" t="s">
        <v>5422</v>
      </c>
      <c r="C4060" s="2" t="s">
        <v>58</v>
      </c>
      <c r="D4060" s="2" t="s">
        <v>19</v>
      </c>
      <c r="E4060" s="2" t="s">
        <v>20</v>
      </c>
      <c r="F4060" t="b">
        <v>1</v>
      </c>
      <c r="G4060" s="2" t="s">
        <v>50</v>
      </c>
      <c r="H4060" s="1">
        <v>45240.431516203702</v>
      </c>
      <c r="I4060" s="3">
        <v>45240</v>
      </c>
      <c r="J4060">
        <v>11</v>
      </c>
      <c r="K4060" t="b">
        <v>0</v>
      </c>
      <c r="L4060" t="b">
        <v>1</v>
      </c>
      <c r="M4060" s="2" t="s">
        <v>30</v>
      </c>
      <c r="N4060" s="2" t="s">
        <v>22</v>
      </c>
      <c r="O4060">
        <v>74547.203099999999</v>
      </c>
      <c r="R4060" s="2" t="s">
        <v>8299</v>
      </c>
      <c r="S4060" s="2" t="s">
        <v>261</v>
      </c>
    </row>
    <row r="4061" spans="1:19" x14ac:dyDescent="0.25">
      <c r="A4061" s="2" t="s">
        <v>16</v>
      </c>
      <c r="B4061" s="2" t="s">
        <v>16</v>
      </c>
      <c r="C4061" s="2" t="s">
        <v>7569</v>
      </c>
      <c r="D4061" s="2" t="s">
        <v>101</v>
      </c>
      <c r="E4061" s="2" t="s">
        <v>20</v>
      </c>
      <c r="F4061" t="b">
        <v>0</v>
      </c>
      <c r="G4061" s="2" t="s">
        <v>29</v>
      </c>
      <c r="H4061" s="1">
        <v>45133.546018518522</v>
      </c>
      <c r="I4061" s="3">
        <v>45133</v>
      </c>
      <c r="J4061">
        <v>7</v>
      </c>
      <c r="K4061" t="b">
        <v>0</v>
      </c>
      <c r="L4061" t="b">
        <v>1</v>
      </c>
      <c r="M4061" s="2" t="s">
        <v>30</v>
      </c>
      <c r="N4061" s="2" t="s">
        <v>22</v>
      </c>
      <c r="O4061">
        <v>125000</v>
      </c>
      <c r="R4061" s="2" t="s">
        <v>8300</v>
      </c>
      <c r="S4061" s="2" t="s">
        <v>8301</v>
      </c>
    </row>
    <row r="4062" spans="1:19" x14ac:dyDescent="0.25">
      <c r="A4062" s="2" t="s">
        <v>45</v>
      </c>
      <c r="B4062" s="2" t="s">
        <v>549</v>
      </c>
      <c r="C4062" s="2" t="s">
        <v>58</v>
      </c>
      <c r="D4062" s="2" t="s">
        <v>48</v>
      </c>
      <c r="E4062" s="2" t="s">
        <v>150</v>
      </c>
      <c r="F4062" t="b">
        <v>1</v>
      </c>
      <c r="G4062" s="2" t="s">
        <v>36</v>
      </c>
      <c r="H4062" s="1">
        <v>45190.251458333332</v>
      </c>
      <c r="I4062" s="3">
        <v>45190</v>
      </c>
      <c r="J4062">
        <v>9</v>
      </c>
      <c r="K4062" t="b">
        <v>0</v>
      </c>
      <c r="L4062" t="b">
        <v>1</v>
      </c>
      <c r="M4062" s="2" t="s">
        <v>30</v>
      </c>
      <c r="N4062" s="2" t="s">
        <v>51</v>
      </c>
      <c r="P4062">
        <v>50</v>
      </c>
      <c r="Q4062">
        <v>104000</v>
      </c>
      <c r="R4062" s="2" t="s">
        <v>8074</v>
      </c>
      <c r="S4062" s="2" t="s">
        <v>8302</v>
      </c>
    </row>
    <row r="4063" spans="1:19" x14ac:dyDescent="0.25">
      <c r="A4063" s="2" t="s">
        <v>61</v>
      </c>
      <c r="B4063" s="2" t="s">
        <v>61</v>
      </c>
      <c r="C4063" s="2"/>
      <c r="D4063" s="2" t="s">
        <v>72</v>
      </c>
      <c r="E4063" s="2" t="s">
        <v>93</v>
      </c>
      <c r="F4063" t="b">
        <v>0</v>
      </c>
      <c r="G4063" s="2" t="s">
        <v>67</v>
      </c>
      <c r="H4063" s="1">
        <v>44981.879560185182</v>
      </c>
      <c r="I4063" s="3">
        <v>44981</v>
      </c>
      <c r="J4063">
        <v>2</v>
      </c>
      <c r="K4063" t="b">
        <v>0</v>
      </c>
      <c r="L4063" t="b">
        <v>0</v>
      </c>
      <c r="M4063" s="2" t="s">
        <v>30</v>
      </c>
      <c r="N4063" s="2" t="s">
        <v>51</v>
      </c>
      <c r="P4063">
        <v>77.5</v>
      </c>
      <c r="Q4063">
        <v>161200</v>
      </c>
      <c r="R4063" s="2" t="s">
        <v>137</v>
      </c>
      <c r="S4063" s="2" t="s">
        <v>8303</v>
      </c>
    </row>
    <row r="4064" spans="1:19" x14ac:dyDescent="0.25">
      <c r="A4064" s="2" t="s">
        <v>25</v>
      </c>
      <c r="B4064" s="2" t="s">
        <v>8304</v>
      </c>
      <c r="C4064" s="2" t="s">
        <v>58</v>
      </c>
      <c r="D4064" s="2" t="s">
        <v>239</v>
      </c>
      <c r="E4064" s="2" t="s">
        <v>93</v>
      </c>
      <c r="F4064" t="b">
        <v>1</v>
      </c>
      <c r="G4064" s="2" t="s">
        <v>94</v>
      </c>
      <c r="H4064" s="1">
        <v>45111.631631944445</v>
      </c>
      <c r="I4064" s="3">
        <v>45111</v>
      </c>
      <c r="J4064">
        <v>7</v>
      </c>
      <c r="K4064" t="b">
        <v>1</v>
      </c>
      <c r="L4064" t="b">
        <v>0</v>
      </c>
      <c r="M4064" s="2" t="s">
        <v>30</v>
      </c>
      <c r="N4064" s="2" t="s">
        <v>51</v>
      </c>
      <c r="P4064">
        <v>35</v>
      </c>
      <c r="Q4064">
        <v>72800</v>
      </c>
      <c r="R4064" s="2" t="s">
        <v>239</v>
      </c>
      <c r="S4064" s="2" t="s">
        <v>8305</v>
      </c>
    </row>
    <row r="4065" spans="1:19" x14ac:dyDescent="0.25">
      <c r="A4065" s="2" t="s">
        <v>45</v>
      </c>
      <c r="B4065" s="2" t="s">
        <v>3781</v>
      </c>
      <c r="C4065" s="2" t="s">
        <v>8306</v>
      </c>
      <c r="D4065" s="2" t="s">
        <v>41</v>
      </c>
      <c r="E4065" s="2" t="s">
        <v>20</v>
      </c>
      <c r="F4065" t="b">
        <v>0</v>
      </c>
      <c r="G4065" s="2" t="s">
        <v>3179</v>
      </c>
      <c r="H4065" s="1">
        <v>44953.985462962963</v>
      </c>
      <c r="I4065" s="3">
        <v>44953</v>
      </c>
      <c r="J4065">
        <v>1</v>
      </c>
      <c r="K4065" t="b">
        <v>0</v>
      </c>
      <c r="L4065" t="b">
        <v>0</v>
      </c>
      <c r="M4065" s="2" t="s">
        <v>3179</v>
      </c>
      <c r="N4065" s="2" t="s">
        <v>22</v>
      </c>
      <c r="O4065">
        <v>88128</v>
      </c>
      <c r="R4065" s="2" t="s">
        <v>8307</v>
      </c>
      <c r="S4065" s="2"/>
    </row>
    <row r="4066" spans="1:19" x14ac:dyDescent="0.25">
      <c r="A4066" s="2" t="s">
        <v>33</v>
      </c>
      <c r="B4066" s="2" t="s">
        <v>8308</v>
      </c>
      <c r="C4066" s="2" t="s">
        <v>8309</v>
      </c>
      <c r="D4066" s="2" t="s">
        <v>1507</v>
      </c>
      <c r="E4066" s="2" t="s">
        <v>20</v>
      </c>
      <c r="F4066" t="b">
        <v>0</v>
      </c>
      <c r="G4066" s="2" t="s">
        <v>50</v>
      </c>
      <c r="H4066" s="1">
        <v>44929.209317129629</v>
      </c>
      <c r="I4066" s="3">
        <v>44929</v>
      </c>
      <c r="J4066">
        <v>1</v>
      </c>
      <c r="K4066" t="b">
        <v>0</v>
      </c>
      <c r="L4066" t="b">
        <v>0</v>
      </c>
      <c r="M4066" s="2" t="s">
        <v>30</v>
      </c>
      <c r="N4066" s="2" t="s">
        <v>22</v>
      </c>
      <c r="O4066">
        <v>112025</v>
      </c>
      <c r="R4066" s="2" t="s">
        <v>1086</v>
      </c>
      <c r="S4066" s="2" t="s">
        <v>8310</v>
      </c>
    </row>
    <row r="4067" spans="1:19" x14ac:dyDescent="0.25">
      <c r="A4067" s="2" t="s">
        <v>89</v>
      </c>
      <c r="B4067" s="2" t="s">
        <v>8311</v>
      </c>
      <c r="C4067" s="2" t="s">
        <v>157</v>
      </c>
      <c r="D4067" s="2" t="s">
        <v>28</v>
      </c>
      <c r="E4067" s="2" t="s">
        <v>20</v>
      </c>
      <c r="F4067" t="b">
        <v>0</v>
      </c>
      <c r="G4067" s="2" t="s">
        <v>36</v>
      </c>
      <c r="H4067" s="1">
        <v>45047.708275462966</v>
      </c>
      <c r="I4067" s="3">
        <v>45047</v>
      </c>
      <c r="J4067">
        <v>5</v>
      </c>
      <c r="K4067" t="b">
        <v>0</v>
      </c>
      <c r="L4067" t="b">
        <v>1</v>
      </c>
      <c r="M4067" s="2" t="s">
        <v>30</v>
      </c>
      <c r="N4067" s="2" t="s">
        <v>22</v>
      </c>
      <c r="O4067">
        <v>117500</v>
      </c>
      <c r="R4067" s="2" t="s">
        <v>8312</v>
      </c>
      <c r="S4067" s="2" t="s">
        <v>8313</v>
      </c>
    </row>
    <row r="4068" spans="1:19" x14ac:dyDescent="0.25">
      <c r="A4068" s="2" t="s">
        <v>25</v>
      </c>
      <c r="B4068" s="2" t="s">
        <v>179</v>
      </c>
      <c r="C4068" s="2" t="s">
        <v>312</v>
      </c>
      <c r="D4068" s="2" t="s">
        <v>101</v>
      </c>
      <c r="E4068" s="2" t="s">
        <v>20</v>
      </c>
      <c r="F4068" t="b">
        <v>0</v>
      </c>
      <c r="G4068" s="2" t="s">
        <v>94</v>
      </c>
      <c r="H4068" s="1">
        <v>45173.380208333336</v>
      </c>
      <c r="I4068" s="3">
        <v>45173</v>
      </c>
      <c r="J4068">
        <v>9</v>
      </c>
      <c r="K4068" t="b">
        <v>0</v>
      </c>
      <c r="L4068" t="b">
        <v>1</v>
      </c>
      <c r="M4068" s="2" t="s">
        <v>30</v>
      </c>
      <c r="N4068" s="2" t="s">
        <v>22</v>
      </c>
      <c r="O4068">
        <v>115000</v>
      </c>
      <c r="R4068" s="2" t="s">
        <v>181</v>
      </c>
      <c r="S4068" s="2" t="s">
        <v>182</v>
      </c>
    </row>
    <row r="4069" spans="1:19" x14ac:dyDescent="0.25">
      <c r="A4069" s="2" t="s">
        <v>25</v>
      </c>
      <c r="B4069" s="2" t="s">
        <v>8314</v>
      </c>
      <c r="C4069" s="2" t="s">
        <v>753</v>
      </c>
      <c r="D4069" s="2" t="s">
        <v>169</v>
      </c>
      <c r="E4069" s="2" t="s">
        <v>93</v>
      </c>
      <c r="F4069" t="b">
        <v>0</v>
      </c>
      <c r="G4069" s="2" t="s">
        <v>36</v>
      </c>
      <c r="H4069" s="1">
        <v>45191.754421296297</v>
      </c>
      <c r="I4069" s="3">
        <v>45191</v>
      </c>
      <c r="J4069">
        <v>9</v>
      </c>
      <c r="K4069" t="b">
        <v>0</v>
      </c>
      <c r="L4069" t="b">
        <v>0</v>
      </c>
      <c r="M4069" s="2" t="s">
        <v>30</v>
      </c>
      <c r="N4069" s="2" t="s">
        <v>51</v>
      </c>
      <c r="P4069">
        <v>57.5</v>
      </c>
      <c r="Q4069">
        <v>119600</v>
      </c>
      <c r="R4069" s="2" t="s">
        <v>8315</v>
      </c>
      <c r="S4069" s="2" t="s">
        <v>8316</v>
      </c>
    </row>
    <row r="4070" spans="1:19" x14ac:dyDescent="0.25">
      <c r="A4070" s="2" t="s">
        <v>45</v>
      </c>
      <c r="B4070" s="2" t="s">
        <v>45</v>
      </c>
      <c r="C4070" s="2" t="s">
        <v>58</v>
      </c>
      <c r="D4070" s="2" t="s">
        <v>28</v>
      </c>
      <c r="E4070" s="2" t="s">
        <v>20</v>
      </c>
      <c r="F4070" t="b">
        <v>1</v>
      </c>
      <c r="G4070" s="2" t="s">
        <v>36</v>
      </c>
      <c r="H4070" s="1">
        <v>45045.418935185182</v>
      </c>
      <c r="I4070" s="3">
        <v>45045</v>
      </c>
      <c r="J4070">
        <v>4</v>
      </c>
      <c r="K4070" t="b">
        <v>0</v>
      </c>
      <c r="L4070" t="b">
        <v>1</v>
      </c>
      <c r="M4070" s="2" t="s">
        <v>30</v>
      </c>
      <c r="N4070" s="2" t="s">
        <v>22</v>
      </c>
      <c r="O4070">
        <v>100000</v>
      </c>
      <c r="R4070" s="2" t="s">
        <v>8317</v>
      </c>
      <c r="S4070" s="2" t="s">
        <v>2615</v>
      </c>
    </row>
    <row r="4071" spans="1:19" x14ac:dyDescent="0.25">
      <c r="A4071" s="2" t="s">
        <v>45</v>
      </c>
      <c r="B4071" s="2" t="s">
        <v>1324</v>
      </c>
      <c r="C4071" s="2" t="s">
        <v>312</v>
      </c>
      <c r="D4071" s="2" t="s">
        <v>101</v>
      </c>
      <c r="E4071" s="2" t="s">
        <v>20</v>
      </c>
      <c r="F4071" t="b">
        <v>0</v>
      </c>
      <c r="G4071" s="2" t="s">
        <v>21</v>
      </c>
      <c r="H4071" s="1">
        <v>45224.520729166667</v>
      </c>
      <c r="I4071" s="3">
        <v>45224</v>
      </c>
      <c r="J4071">
        <v>10</v>
      </c>
      <c r="K4071" t="b">
        <v>0</v>
      </c>
      <c r="L4071" t="b">
        <v>0</v>
      </c>
      <c r="M4071" s="2" t="s">
        <v>21</v>
      </c>
      <c r="N4071" s="2" t="s">
        <v>22</v>
      </c>
      <c r="O4071">
        <v>135519</v>
      </c>
      <c r="R4071" s="2" t="s">
        <v>5513</v>
      </c>
      <c r="S4071" s="2" t="s">
        <v>8318</v>
      </c>
    </row>
    <row r="4072" spans="1:19" x14ac:dyDescent="0.25">
      <c r="A4072" s="2" t="s">
        <v>25</v>
      </c>
      <c r="B4072" s="2" t="s">
        <v>8319</v>
      </c>
      <c r="C4072" s="2" t="s">
        <v>441</v>
      </c>
      <c r="D4072" s="2" t="s">
        <v>48</v>
      </c>
      <c r="E4072" s="2" t="s">
        <v>49</v>
      </c>
      <c r="F4072" t="b">
        <v>0</v>
      </c>
      <c r="G4072" s="2" t="s">
        <v>50</v>
      </c>
      <c r="H4072" s="1">
        <v>45183.255486111113</v>
      </c>
      <c r="I4072" s="3">
        <v>45183</v>
      </c>
      <c r="J4072">
        <v>9</v>
      </c>
      <c r="K4072" t="b">
        <v>0</v>
      </c>
      <c r="L4072" t="b">
        <v>0</v>
      </c>
      <c r="M4072" s="2" t="s">
        <v>30</v>
      </c>
      <c r="N4072" s="2" t="s">
        <v>51</v>
      </c>
      <c r="P4072">
        <v>54.13</v>
      </c>
      <c r="Q4072">
        <v>112590.39999999999</v>
      </c>
      <c r="R4072" s="2" t="s">
        <v>8320</v>
      </c>
      <c r="S4072" s="2" t="s">
        <v>8321</v>
      </c>
    </row>
    <row r="4073" spans="1:19" x14ac:dyDescent="0.25">
      <c r="A4073" s="2" t="s">
        <v>89</v>
      </c>
      <c r="B4073" s="2" t="s">
        <v>8322</v>
      </c>
      <c r="C4073" s="2" t="s">
        <v>58</v>
      </c>
      <c r="D4073" s="2" t="s">
        <v>48</v>
      </c>
      <c r="E4073" s="2" t="s">
        <v>49</v>
      </c>
      <c r="F4073" t="b">
        <v>1</v>
      </c>
      <c r="G4073" s="2" t="s">
        <v>50</v>
      </c>
      <c r="H4073" s="1">
        <v>45277.125509259262</v>
      </c>
      <c r="I4073" s="3">
        <v>45277</v>
      </c>
      <c r="J4073">
        <v>12</v>
      </c>
      <c r="K4073" t="b">
        <v>0</v>
      </c>
      <c r="L4073" t="b">
        <v>1</v>
      </c>
      <c r="M4073" s="2" t="s">
        <v>30</v>
      </c>
      <c r="N4073" s="2" t="s">
        <v>51</v>
      </c>
      <c r="P4073">
        <v>16.510000000000002</v>
      </c>
      <c r="Q4073">
        <v>34340.800000000003</v>
      </c>
      <c r="R4073" s="2" t="s">
        <v>8323</v>
      </c>
      <c r="S4073" s="2"/>
    </row>
    <row r="4074" spans="1:19" x14ac:dyDescent="0.25">
      <c r="A4074" s="2" t="s">
        <v>45</v>
      </c>
      <c r="B4074" s="2" t="s">
        <v>8324</v>
      </c>
      <c r="C4074" s="2" t="s">
        <v>1167</v>
      </c>
      <c r="D4074" s="2" t="s">
        <v>101</v>
      </c>
      <c r="E4074" s="2" t="s">
        <v>20</v>
      </c>
      <c r="F4074" t="b">
        <v>0</v>
      </c>
      <c r="G4074" s="2" t="s">
        <v>67</v>
      </c>
      <c r="H4074" s="1">
        <v>45097.460590277777</v>
      </c>
      <c r="I4074" s="3">
        <v>45097</v>
      </c>
      <c r="J4074">
        <v>6</v>
      </c>
      <c r="K4074" t="b">
        <v>0</v>
      </c>
      <c r="L4074" t="b">
        <v>1</v>
      </c>
      <c r="M4074" s="2" t="s">
        <v>30</v>
      </c>
      <c r="N4074" s="2" t="s">
        <v>22</v>
      </c>
      <c r="O4074">
        <v>125000</v>
      </c>
      <c r="R4074" s="2" t="s">
        <v>8325</v>
      </c>
      <c r="S4074" s="2" t="s">
        <v>8326</v>
      </c>
    </row>
    <row r="4075" spans="1:19" x14ac:dyDescent="0.25">
      <c r="A4075" s="2" t="s">
        <v>61</v>
      </c>
      <c r="B4075" s="2" t="s">
        <v>8327</v>
      </c>
      <c r="C4075" s="2" t="s">
        <v>58</v>
      </c>
      <c r="D4075" s="2" t="s">
        <v>72</v>
      </c>
      <c r="E4075" s="2" t="s">
        <v>20</v>
      </c>
      <c r="F4075" t="b">
        <v>1</v>
      </c>
      <c r="G4075" s="2" t="s">
        <v>21</v>
      </c>
      <c r="H4075" s="1">
        <v>45033.942546296297</v>
      </c>
      <c r="I4075" s="3">
        <v>45033</v>
      </c>
      <c r="J4075">
        <v>4</v>
      </c>
      <c r="K4075" t="b">
        <v>0</v>
      </c>
      <c r="L4075" t="b">
        <v>0</v>
      </c>
      <c r="M4075" s="2" t="s">
        <v>21</v>
      </c>
      <c r="N4075" s="2" t="s">
        <v>22</v>
      </c>
      <c r="O4075">
        <v>152500</v>
      </c>
      <c r="R4075" s="2" t="s">
        <v>8328</v>
      </c>
      <c r="S4075" s="2" t="s">
        <v>8329</v>
      </c>
    </row>
    <row r="4076" spans="1:19" x14ac:dyDescent="0.25">
      <c r="A4076" s="2" t="s">
        <v>89</v>
      </c>
      <c r="B4076" s="2" t="s">
        <v>5422</v>
      </c>
      <c r="C4076" s="2" t="s">
        <v>348</v>
      </c>
      <c r="D4076" s="2" t="s">
        <v>101</v>
      </c>
      <c r="E4076" s="2" t="s">
        <v>20</v>
      </c>
      <c r="F4076" t="b">
        <v>0</v>
      </c>
      <c r="G4076" s="2" t="s">
        <v>42</v>
      </c>
      <c r="H4076" s="1">
        <v>44977.251192129632</v>
      </c>
      <c r="I4076" s="3">
        <v>44977</v>
      </c>
      <c r="J4076">
        <v>2</v>
      </c>
      <c r="K4076" t="b">
        <v>0</v>
      </c>
      <c r="L4076" t="b">
        <v>1</v>
      </c>
      <c r="M4076" s="2" t="s">
        <v>30</v>
      </c>
      <c r="N4076" s="2" t="s">
        <v>22</v>
      </c>
      <c r="O4076">
        <v>90000</v>
      </c>
      <c r="R4076" s="2" t="s">
        <v>8330</v>
      </c>
      <c r="S4076" s="2" t="s">
        <v>3599</v>
      </c>
    </row>
    <row r="4077" spans="1:19" x14ac:dyDescent="0.25">
      <c r="A4077" s="2" t="s">
        <v>89</v>
      </c>
      <c r="B4077" s="2" t="s">
        <v>8331</v>
      </c>
      <c r="C4077" s="2" t="s">
        <v>476</v>
      </c>
      <c r="D4077" s="2" t="s">
        <v>19</v>
      </c>
      <c r="E4077" s="2" t="s">
        <v>20</v>
      </c>
      <c r="F4077" t="b">
        <v>0</v>
      </c>
      <c r="G4077" s="2" t="s">
        <v>29</v>
      </c>
      <c r="H4077" s="1">
        <v>45169.812592592592</v>
      </c>
      <c r="I4077" s="3">
        <v>45169</v>
      </c>
      <c r="J4077">
        <v>8</v>
      </c>
      <c r="K4077" t="b">
        <v>0</v>
      </c>
      <c r="L4077" t="b">
        <v>1</v>
      </c>
      <c r="M4077" s="2" t="s">
        <v>30</v>
      </c>
      <c r="N4077" s="2" t="s">
        <v>22</v>
      </c>
      <c r="O4077">
        <v>130250</v>
      </c>
      <c r="R4077" s="2" t="s">
        <v>2086</v>
      </c>
      <c r="S4077" s="2" t="s">
        <v>7242</v>
      </c>
    </row>
    <row r="4078" spans="1:19" x14ac:dyDescent="0.25">
      <c r="A4078" s="2" t="s">
        <v>25</v>
      </c>
      <c r="B4078" s="2" t="s">
        <v>620</v>
      </c>
      <c r="C4078" s="2" t="s">
        <v>3368</v>
      </c>
      <c r="D4078" s="2" t="s">
        <v>41</v>
      </c>
      <c r="E4078" s="2" t="s">
        <v>20</v>
      </c>
      <c r="F4078" t="b">
        <v>0</v>
      </c>
      <c r="G4078" s="2" t="s">
        <v>3368</v>
      </c>
      <c r="H4078" s="1">
        <v>44979.651365740741</v>
      </c>
      <c r="I4078" s="3">
        <v>44979</v>
      </c>
      <c r="J4078">
        <v>2</v>
      </c>
      <c r="K4078" t="b">
        <v>0</v>
      </c>
      <c r="L4078" t="b">
        <v>0</v>
      </c>
      <c r="M4078" s="2" t="s">
        <v>3368</v>
      </c>
      <c r="N4078" s="2" t="s">
        <v>22</v>
      </c>
      <c r="O4078">
        <v>89100</v>
      </c>
      <c r="R4078" s="2" t="s">
        <v>5993</v>
      </c>
      <c r="S4078" s="2" t="s">
        <v>5994</v>
      </c>
    </row>
    <row r="4079" spans="1:19" x14ac:dyDescent="0.25">
      <c r="A4079" s="2" t="s">
        <v>45</v>
      </c>
      <c r="B4079" s="2" t="s">
        <v>3148</v>
      </c>
      <c r="C4079" s="2" t="s">
        <v>58</v>
      </c>
      <c r="D4079" s="2" t="s">
        <v>19</v>
      </c>
      <c r="E4079" s="2" t="s">
        <v>20</v>
      </c>
      <c r="F4079" t="b">
        <v>1</v>
      </c>
      <c r="G4079" s="2" t="s">
        <v>21</v>
      </c>
      <c r="H4079" s="1">
        <v>45021.606712962966</v>
      </c>
      <c r="I4079" s="3">
        <v>45021</v>
      </c>
      <c r="J4079">
        <v>4</v>
      </c>
      <c r="K4079" t="b">
        <v>0</v>
      </c>
      <c r="L4079" t="b">
        <v>0</v>
      </c>
      <c r="M4079" s="2" t="s">
        <v>21</v>
      </c>
      <c r="N4079" s="2" t="s">
        <v>22</v>
      </c>
      <c r="O4079">
        <v>122500</v>
      </c>
      <c r="R4079" s="2" t="s">
        <v>3149</v>
      </c>
      <c r="S4079" s="2" t="s">
        <v>3150</v>
      </c>
    </row>
    <row r="4080" spans="1:19" x14ac:dyDescent="0.25">
      <c r="A4080" s="2" t="s">
        <v>25</v>
      </c>
      <c r="B4080" s="2" t="s">
        <v>25</v>
      </c>
      <c r="C4080" s="2" t="s">
        <v>785</v>
      </c>
      <c r="D4080" s="2" t="s">
        <v>191</v>
      </c>
      <c r="E4080" s="2" t="s">
        <v>20</v>
      </c>
      <c r="F4080" t="b">
        <v>0</v>
      </c>
      <c r="G4080" s="2" t="s">
        <v>36</v>
      </c>
      <c r="H4080" s="1">
        <v>45146.420682870368</v>
      </c>
      <c r="I4080" s="3">
        <v>45146</v>
      </c>
      <c r="J4080">
        <v>8</v>
      </c>
      <c r="K4080" t="b">
        <v>0</v>
      </c>
      <c r="L4080" t="b">
        <v>1</v>
      </c>
      <c r="M4080" s="2" t="s">
        <v>30</v>
      </c>
      <c r="N4080" s="2" t="s">
        <v>51</v>
      </c>
      <c r="P4080">
        <v>59</v>
      </c>
      <c r="Q4080">
        <v>122720</v>
      </c>
      <c r="R4080" s="2" t="s">
        <v>8332</v>
      </c>
      <c r="S4080" s="2" t="s">
        <v>8333</v>
      </c>
    </row>
    <row r="4081" spans="1:19" x14ac:dyDescent="0.25">
      <c r="A4081" s="2" t="s">
        <v>25</v>
      </c>
      <c r="B4081" s="2" t="s">
        <v>25</v>
      </c>
      <c r="C4081" s="2" t="s">
        <v>4998</v>
      </c>
      <c r="D4081" s="2" t="s">
        <v>72</v>
      </c>
      <c r="E4081" s="2" t="s">
        <v>20</v>
      </c>
      <c r="F4081" t="b">
        <v>0</v>
      </c>
      <c r="G4081" s="2" t="s">
        <v>67</v>
      </c>
      <c r="H4081" s="1">
        <v>44959.922638888886</v>
      </c>
      <c r="I4081" s="3">
        <v>44959</v>
      </c>
      <c r="J4081">
        <v>2</v>
      </c>
      <c r="K4081" t="b">
        <v>0</v>
      </c>
      <c r="L4081" t="b">
        <v>0</v>
      </c>
      <c r="M4081" s="2" t="s">
        <v>30</v>
      </c>
      <c r="N4081" s="2" t="s">
        <v>22</v>
      </c>
      <c r="O4081">
        <v>122500</v>
      </c>
      <c r="R4081" s="2" t="s">
        <v>137</v>
      </c>
      <c r="S4081" s="2" t="s">
        <v>8334</v>
      </c>
    </row>
    <row r="4082" spans="1:19" x14ac:dyDescent="0.25">
      <c r="A4082" s="2" t="s">
        <v>25</v>
      </c>
      <c r="B4082" s="2" t="s">
        <v>8335</v>
      </c>
      <c r="C4082" s="2" t="s">
        <v>58</v>
      </c>
      <c r="D4082" s="2" t="s">
        <v>415</v>
      </c>
      <c r="E4082" s="2" t="s">
        <v>20</v>
      </c>
      <c r="F4082" t="b">
        <v>1</v>
      </c>
      <c r="G4082" s="2" t="s">
        <v>21</v>
      </c>
      <c r="H4082" s="1">
        <v>44968.7969212963</v>
      </c>
      <c r="I4082" s="3">
        <v>44968</v>
      </c>
      <c r="J4082">
        <v>2</v>
      </c>
      <c r="K4082" t="b">
        <v>0</v>
      </c>
      <c r="L4082" t="b">
        <v>1</v>
      </c>
      <c r="M4082" s="2" t="s">
        <v>21</v>
      </c>
      <c r="N4082" s="2" t="s">
        <v>22</v>
      </c>
      <c r="O4082">
        <v>106380</v>
      </c>
      <c r="R4082" s="2" t="s">
        <v>8336</v>
      </c>
      <c r="S4082" s="2" t="s">
        <v>8337</v>
      </c>
    </row>
    <row r="4083" spans="1:19" x14ac:dyDescent="0.25">
      <c r="A4083" s="2" t="s">
        <v>25</v>
      </c>
      <c r="B4083" s="2" t="s">
        <v>576</v>
      </c>
      <c r="C4083" s="2" t="s">
        <v>318</v>
      </c>
      <c r="D4083" s="2" t="s">
        <v>41</v>
      </c>
      <c r="E4083" s="2" t="s">
        <v>20</v>
      </c>
      <c r="F4083" t="b">
        <v>0</v>
      </c>
      <c r="G4083" s="2" t="s">
        <v>50</v>
      </c>
      <c r="H4083" s="1">
        <v>45002.838043981479</v>
      </c>
      <c r="I4083" s="3">
        <v>45002</v>
      </c>
      <c r="J4083">
        <v>3</v>
      </c>
      <c r="K4083" t="b">
        <v>0</v>
      </c>
      <c r="L4083" t="b">
        <v>0</v>
      </c>
      <c r="M4083" s="2" t="s">
        <v>30</v>
      </c>
      <c r="N4083" s="2" t="s">
        <v>22</v>
      </c>
      <c r="O4083">
        <v>147500</v>
      </c>
      <c r="R4083" s="2" t="s">
        <v>8338</v>
      </c>
      <c r="S4083" s="2" t="s">
        <v>8339</v>
      </c>
    </row>
    <row r="4084" spans="1:19" x14ac:dyDescent="0.25">
      <c r="A4084" s="2" t="s">
        <v>61</v>
      </c>
      <c r="B4084" s="2" t="s">
        <v>61</v>
      </c>
      <c r="C4084" s="2" t="s">
        <v>8340</v>
      </c>
      <c r="D4084" s="2" t="s">
        <v>101</v>
      </c>
      <c r="E4084" s="2" t="s">
        <v>20</v>
      </c>
      <c r="F4084" t="b">
        <v>0</v>
      </c>
      <c r="G4084" s="2" t="s">
        <v>42</v>
      </c>
      <c r="H4084" s="1">
        <v>45119.255810185183</v>
      </c>
      <c r="I4084" s="3">
        <v>45119</v>
      </c>
      <c r="J4084">
        <v>7</v>
      </c>
      <c r="K4084" t="b">
        <v>0</v>
      </c>
      <c r="L4084" t="b">
        <v>0</v>
      </c>
      <c r="M4084" s="2" t="s">
        <v>30</v>
      </c>
      <c r="N4084" s="2" t="s">
        <v>22</v>
      </c>
      <c r="O4084">
        <v>175000</v>
      </c>
      <c r="R4084" s="2" t="s">
        <v>8341</v>
      </c>
      <c r="S4084" s="2"/>
    </row>
    <row r="4085" spans="1:19" x14ac:dyDescent="0.25">
      <c r="A4085" s="2" t="s">
        <v>45</v>
      </c>
      <c r="B4085" s="2" t="s">
        <v>8342</v>
      </c>
      <c r="C4085" s="2" t="s">
        <v>58</v>
      </c>
      <c r="D4085" s="2" t="s">
        <v>239</v>
      </c>
      <c r="E4085" s="2" t="s">
        <v>93</v>
      </c>
      <c r="F4085" t="b">
        <v>1</v>
      </c>
      <c r="G4085" s="2" t="s">
        <v>21</v>
      </c>
      <c r="H4085" s="1">
        <v>45133.548587962963</v>
      </c>
      <c r="I4085" s="3">
        <v>45133</v>
      </c>
      <c r="J4085">
        <v>7</v>
      </c>
      <c r="K4085" t="b">
        <v>0</v>
      </c>
      <c r="L4085" t="b">
        <v>0</v>
      </c>
      <c r="M4085" s="2" t="s">
        <v>21</v>
      </c>
      <c r="N4085" s="2" t="s">
        <v>51</v>
      </c>
      <c r="P4085">
        <v>55</v>
      </c>
      <c r="Q4085">
        <v>114400</v>
      </c>
      <c r="R4085" s="2" t="s">
        <v>239</v>
      </c>
      <c r="S4085" s="2" t="s">
        <v>8343</v>
      </c>
    </row>
    <row r="4086" spans="1:19" x14ac:dyDescent="0.25">
      <c r="A4086" s="2" t="s">
        <v>89</v>
      </c>
      <c r="B4086" s="2" t="s">
        <v>8344</v>
      </c>
      <c r="C4086" s="2" t="s">
        <v>8345</v>
      </c>
      <c r="D4086" s="2" t="s">
        <v>28</v>
      </c>
      <c r="E4086" s="2" t="s">
        <v>20</v>
      </c>
      <c r="F4086" t="b">
        <v>0</v>
      </c>
      <c r="G4086" s="2" t="s">
        <v>42</v>
      </c>
      <c r="H4086" s="1">
        <v>45250.709224537037</v>
      </c>
      <c r="I4086" s="3">
        <v>45250</v>
      </c>
      <c r="J4086">
        <v>11</v>
      </c>
      <c r="K4086" t="b">
        <v>0</v>
      </c>
      <c r="L4086" t="b">
        <v>0</v>
      </c>
      <c r="M4086" s="2" t="s">
        <v>30</v>
      </c>
      <c r="N4086" s="2" t="s">
        <v>51</v>
      </c>
      <c r="P4086">
        <v>41</v>
      </c>
      <c r="Q4086">
        <v>85280</v>
      </c>
      <c r="R4086" s="2" t="s">
        <v>8346</v>
      </c>
      <c r="S4086" s="2" t="s">
        <v>8347</v>
      </c>
    </row>
    <row r="4087" spans="1:19" x14ac:dyDescent="0.25">
      <c r="A4087" s="2" t="s">
        <v>185</v>
      </c>
      <c r="B4087" s="2" t="s">
        <v>8348</v>
      </c>
      <c r="C4087" s="2" t="s">
        <v>8349</v>
      </c>
      <c r="D4087" s="2" t="s">
        <v>8350</v>
      </c>
      <c r="E4087" s="2" t="s">
        <v>20</v>
      </c>
      <c r="F4087" t="b">
        <v>0</v>
      </c>
      <c r="G4087" s="2" t="s">
        <v>5480</v>
      </c>
      <c r="H4087" s="1">
        <v>45170.003263888888</v>
      </c>
      <c r="I4087" s="3">
        <v>45170</v>
      </c>
      <c r="J4087">
        <v>9</v>
      </c>
      <c r="K4087" t="b">
        <v>1</v>
      </c>
      <c r="L4087" t="b">
        <v>0</v>
      </c>
      <c r="M4087" s="2" t="s">
        <v>5480</v>
      </c>
      <c r="N4087" s="2" t="s">
        <v>51</v>
      </c>
      <c r="P4087">
        <v>50</v>
      </c>
      <c r="Q4087">
        <v>104000</v>
      </c>
      <c r="R4087" s="2" t="s">
        <v>8350</v>
      </c>
      <c r="S4087" s="2" t="s">
        <v>8351</v>
      </c>
    </row>
    <row r="4088" spans="1:19" x14ac:dyDescent="0.25">
      <c r="A4088" s="2" t="s">
        <v>25</v>
      </c>
      <c r="B4088" s="2" t="s">
        <v>8352</v>
      </c>
      <c r="C4088" s="2" t="s">
        <v>401</v>
      </c>
      <c r="D4088" s="2" t="s">
        <v>101</v>
      </c>
      <c r="E4088" s="2" t="s">
        <v>20</v>
      </c>
      <c r="F4088" t="b">
        <v>0</v>
      </c>
      <c r="G4088" s="2" t="s">
        <v>29</v>
      </c>
      <c r="H4088" s="1">
        <v>45028.376597222225</v>
      </c>
      <c r="I4088" s="3">
        <v>45028</v>
      </c>
      <c r="J4088">
        <v>4</v>
      </c>
      <c r="K4088" t="b">
        <v>0</v>
      </c>
      <c r="L4088" t="b">
        <v>0</v>
      </c>
      <c r="M4088" s="2" t="s">
        <v>30</v>
      </c>
      <c r="N4088" s="2" t="s">
        <v>22</v>
      </c>
      <c r="O4088">
        <v>125000</v>
      </c>
      <c r="R4088" s="2" t="s">
        <v>8353</v>
      </c>
      <c r="S4088" s="2" t="s">
        <v>88</v>
      </c>
    </row>
    <row r="4089" spans="1:19" x14ac:dyDescent="0.25">
      <c r="A4089" s="2" t="s">
        <v>89</v>
      </c>
      <c r="B4089" s="2" t="s">
        <v>8354</v>
      </c>
      <c r="C4089" s="2" t="s">
        <v>348</v>
      </c>
      <c r="D4089" s="2" t="s">
        <v>28</v>
      </c>
      <c r="E4089" s="2" t="s">
        <v>219</v>
      </c>
      <c r="F4089" t="b">
        <v>0</v>
      </c>
      <c r="G4089" s="2" t="s">
        <v>42</v>
      </c>
      <c r="H4089" s="1">
        <v>45229.792210648149</v>
      </c>
      <c r="I4089" s="3">
        <v>45229</v>
      </c>
      <c r="J4089">
        <v>10</v>
      </c>
      <c r="K4089" t="b">
        <v>0</v>
      </c>
      <c r="L4089" t="b">
        <v>0</v>
      </c>
      <c r="M4089" s="2" t="s">
        <v>30</v>
      </c>
      <c r="N4089" s="2" t="s">
        <v>22</v>
      </c>
      <c r="O4089">
        <v>67000</v>
      </c>
      <c r="R4089" s="2" t="s">
        <v>8355</v>
      </c>
      <c r="S4089" s="2" t="s">
        <v>8356</v>
      </c>
    </row>
    <row r="4090" spans="1:19" x14ac:dyDescent="0.25">
      <c r="A4090" s="2" t="s">
        <v>25</v>
      </c>
      <c r="B4090" s="2" t="s">
        <v>25</v>
      </c>
      <c r="C4090" s="2" t="s">
        <v>58</v>
      </c>
      <c r="D4090" s="2" t="s">
        <v>48</v>
      </c>
      <c r="E4090" s="2" t="s">
        <v>49</v>
      </c>
      <c r="F4090" t="b">
        <v>1</v>
      </c>
      <c r="G4090" s="2" t="s">
        <v>50</v>
      </c>
      <c r="H4090" s="1">
        <v>45190.087997685187</v>
      </c>
      <c r="I4090" s="3">
        <v>45190</v>
      </c>
      <c r="J4090">
        <v>9</v>
      </c>
      <c r="K4090" t="b">
        <v>0</v>
      </c>
      <c r="L4090" t="b">
        <v>0</v>
      </c>
      <c r="M4090" s="2" t="s">
        <v>30</v>
      </c>
      <c r="N4090" s="2" t="s">
        <v>51</v>
      </c>
      <c r="P4090">
        <v>64.44</v>
      </c>
      <c r="Q4090">
        <v>134035.20000000001</v>
      </c>
      <c r="R4090" s="2" t="s">
        <v>5620</v>
      </c>
      <c r="S4090" s="2" t="s">
        <v>8357</v>
      </c>
    </row>
    <row r="4091" spans="1:19" x14ac:dyDescent="0.25">
      <c r="A4091" s="2" t="s">
        <v>25</v>
      </c>
      <c r="B4091" s="2" t="s">
        <v>1952</v>
      </c>
      <c r="C4091" s="2" t="s">
        <v>8358</v>
      </c>
      <c r="D4091" s="2" t="s">
        <v>48</v>
      </c>
      <c r="E4091" s="2" t="s">
        <v>20</v>
      </c>
      <c r="F4091" t="b">
        <v>0</v>
      </c>
      <c r="G4091" s="2" t="s">
        <v>29</v>
      </c>
      <c r="H4091" s="1">
        <v>45185.480127314811</v>
      </c>
      <c r="I4091" s="3">
        <v>45185</v>
      </c>
      <c r="J4091">
        <v>9</v>
      </c>
      <c r="K4091" t="b">
        <v>0</v>
      </c>
      <c r="L4091" t="b">
        <v>1</v>
      </c>
      <c r="M4091" s="2" t="s">
        <v>30</v>
      </c>
      <c r="N4091" s="2" t="s">
        <v>51</v>
      </c>
      <c r="P4091">
        <v>50.965000000000003</v>
      </c>
      <c r="Q4091">
        <v>106007.2</v>
      </c>
      <c r="R4091" s="2" t="s">
        <v>407</v>
      </c>
      <c r="S4091" s="2" t="s">
        <v>468</v>
      </c>
    </row>
    <row r="4092" spans="1:19" x14ac:dyDescent="0.25">
      <c r="A4092" s="2" t="s">
        <v>45</v>
      </c>
      <c r="B4092" s="2" t="s">
        <v>45</v>
      </c>
      <c r="C4092" s="2" t="s">
        <v>250</v>
      </c>
      <c r="D4092" s="2" t="s">
        <v>5801</v>
      </c>
      <c r="E4092" s="2" t="s">
        <v>20</v>
      </c>
      <c r="F4092" t="b">
        <v>0</v>
      </c>
      <c r="G4092" s="2" t="s">
        <v>94</v>
      </c>
      <c r="H4092" s="1">
        <v>45092.30641203704</v>
      </c>
      <c r="I4092" s="3">
        <v>45092</v>
      </c>
      <c r="J4092">
        <v>6</v>
      </c>
      <c r="K4092" t="b">
        <v>0</v>
      </c>
      <c r="L4092" t="b">
        <v>0</v>
      </c>
      <c r="M4092" s="2" t="s">
        <v>30</v>
      </c>
      <c r="N4092" s="2" t="s">
        <v>22</v>
      </c>
      <c r="O4092">
        <v>80500</v>
      </c>
      <c r="R4092" s="2" t="s">
        <v>3587</v>
      </c>
      <c r="S4092" s="2" t="s">
        <v>88</v>
      </c>
    </row>
    <row r="4093" spans="1:19" x14ac:dyDescent="0.25">
      <c r="A4093" s="2" t="s">
        <v>25</v>
      </c>
      <c r="B4093" s="2" t="s">
        <v>8359</v>
      </c>
      <c r="C4093" s="2" t="s">
        <v>3974</v>
      </c>
      <c r="D4093" s="2" t="s">
        <v>72</v>
      </c>
      <c r="E4093" s="2" t="s">
        <v>93</v>
      </c>
      <c r="F4093" t="b">
        <v>0</v>
      </c>
      <c r="G4093" s="2" t="s">
        <v>67</v>
      </c>
      <c r="H4093" s="1">
        <v>45001.631851851853</v>
      </c>
      <c r="I4093" s="3">
        <v>45001</v>
      </c>
      <c r="J4093">
        <v>3</v>
      </c>
      <c r="K4093" t="b">
        <v>0</v>
      </c>
      <c r="L4093" t="b">
        <v>0</v>
      </c>
      <c r="M4093" s="2" t="s">
        <v>30</v>
      </c>
      <c r="N4093" s="2" t="s">
        <v>51</v>
      </c>
      <c r="P4093">
        <v>75</v>
      </c>
      <c r="Q4093">
        <v>156000</v>
      </c>
      <c r="R4093" s="2" t="s">
        <v>3299</v>
      </c>
      <c r="S4093" s="2" t="s">
        <v>8360</v>
      </c>
    </row>
    <row r="4094" spans="1:19" x14ac:dyDescent="0.25">
      <c r="A4094" s="2" t="s">
        <v>25</v>
      </c>
      <c r="B4094" s="2" t="s">
        <v>8361</v>
      </c>
      <c r="C4094" s="2" t="s">
        <v>84</v>
      </c>
      <c r="D4094" s="2" t="s">
        <v>72</v>
      </c>
      <c r="E4094" s="2" t="s">
        <v>20</v>
      </c>
      <c r="F4094" t="b">
        <v>0</v>
      </c>
      <c r="G4094" s="2" t="s">
        <v>36</v>
      </c>
      <c r="H4094" s="1">
        <v>45142.795532407406</v>
      </c>
      <c r="I4094" s="3">
        <v>45142</v>
      </c>
      <c r="J4094">
        <v>8</v>
      </c>
      <c r="K4094" t="b">
        <v>1</v>
      </c>
      <c r="L4094" t="b">
        <v>0</v>
      </c>
      <c r="M4094" s="2" t="s">
        <v>30</v>
      </c>
      <c r="N4094" s="2" t="s">
        <v>51</v>
      </c>
      <c r="P4094">
        <v>38</v>
      </c>
      <c r="Q4094">
        <v>79040</v>
      </c>
      <c r="R4094" s="2" t="s">
        <v>8362</v>
      </c>
      <c r="S4094" s="2" t="s">
        <v>8363</v>
      </c>
    </row>
    <row r="4095" spans="1:19" x14ac:dyDescent="0.25">
      <c r="A4095" s="2" t="s">
        <v>25</v>
      </c>
      <c r="B4095" s="2" t="s">
        <v>8364</v>
      </c>
      <c r="C4095" s="2" t="s">
        <v>4790</v>
      </c>
      <c r="D4095" s="2" t="s">
        <v>28</v>
      </c>
      <c r="E4095" s="2" t="s">
        <v>20</v>
      </c>
      <c r="F4095" t="b">
        <v>0</v>
      </c>
      <c r="G4095" s="2" t="s">
        <v>42</v>
      </c>
      <c r="H4095" s="1">
        <v>44930.688356481478</v>
      </c>
      <c r="I4095" s="3">
        <v>44930</v>
      </c>
      <c r="J4095">
        <v>1</v>
      </c>
      <c r="K4095" t="b">
        <v>1</v>
      </c>
      <c r="L4095" t="b">
        <v>0</v>
      </c>
      <c r="M4095" s="2" t="s">
        <v>30</v>
      </c>
      <c r="N4095" s="2" t="s">
        <v>22</v>
      </c>
      <c r="O4095">
        <v>106256.89840000001</v>
      </c>
      <c r="R4095" s="2" t="s">
        <v>586</v>
      </c>
      <c r="S4095" s="2" t="s">
        <v>253</v>
      </c>
    </row>
    <row r="4096" spans="1:19" x14ac:dyDescent="0.25">
      <c r="A4096" s="2" t="s">
        <v>25</v>
      </c>
      <c r="B4096" s="2" t="s">
        <v>8365</v>
      </c>
      <c r="C4096" s="2" t="s">
        <v>58</v>
      </c>
      <c r="D4096" s="2" t="s">
        <v>251</v>
      </c>
      <c r="E4096" s="2" t="s">
        <v>20</v>
      </c>
      <c r="F4096" t="b">
        <v>1</v>
      </c>
      <c r="G4096" s="2" t="s">
        <v>67</v>
      </c>
      <c r="H4096" s="1">
        <v>45186.003171296295</v>
      </c>
      <c r="I4096" s="3">
        <v>45186</v>
      </c>
      <c r="J4096">
        <v>9</v>
      </c>
      <c r="K4096" t="b">
        <v>1</v>
      </c>
      <c r="L4096" t="b">
        <v>1</v>
      </c>
      <c r="M4096" s="2" t="s">
        <v>30</v>
      </c>
      <c r="N4096" s="2" t="s">
        <v>22</v>
      </c>
      <c r="O4096">
        <v>175000</v>
      </c>
      <c r="R4096" s="2" t="s">
        <v>282</v>
      </c>
      <c r="S4096" s="2" t="s">
        <v>8366</v>
      </c>
    </row>
    <row r="4097" spans="1:19" x14ac:dyDescent="0.25">
      <c r="A4097" s="2" t="s">
        <v>308</v>
      </c>
      <c r="B4097" s="2" t="s">
        <v>8367</v>
      </c>
      <c r="C4097" s="2" t="s">
        <v>122</v>
      </c>
      <c r="D4097" s="2" t="s">
        <v>72</v>
      </c>
      <c r="E4097" s="2" t="s">
        <v>20</v>
      </c>
      <c r="F4097" t="b">
        <v>0</v>
      </c>
      <c r="G4097" s="2" t="s">
        <v>29</v>
      </c>
      <c r="H4097" s="1">
        <v>45100.379571759258</v>
      </c>
      <c r="I4097" s="3">
        <v>45100</v>
      </c>
      <c r="J4097">
        <v>6</v>
      </c>
      <c r="K4097" t="b">
        <v>0</v>
      </c>
      <c r="L4097" t="b">
        <v>1</v>
      </c>
      <c r="M4097" s="2" t="s">
        <v>30</v>
      </c>
      <c r="N4097" s="2" t="s">
        <v>22</v>
      </c>
      <c r="O4097">
        <v>152000</v>
      </c>
      <c r="R4097" s="2" t="s">
        <v>123</v>
      </c>
      <c r="S4097" s="2" t="s">
        <v>8368</v>
      </c>
    </row>
    <row r="4098" spans="1:19" x14ac:dyDescent="0.25">
      <c r="A4098" s="2" t="s">
        <v>61</v>
      </c>
      <c r="B4098" s="2" t="s">
        <v>61</v>
      </c>
      <c r="C4098" s="2" t="s">
        <v>58</v>
      </c>
      <c r="D4098" s="2" t="s">
        <v>19</v>
      </c>
      <c r="E4098" s="2" t="s">
        <v>20</v>
      </c>
      <c r="F4098" t="b">
        <v>1</v>
      </c>
      <c r="G4098" s="2" t="s">
        <v>67</v>
      </c>
      <c r="H4098" s="1">
        <v>45080.837141203701</v>
      </c>
      <c r="I4098" s="3">
        <v>45080</v>
      </c>
      <c r="J4098">
        <v>6</v>
      </c>
      <c r="K4098" t="b">
        <v>0</v>
      </c>
      <c r="L4098" t="b">
        <v>0</v>
      </c>
      <c r="M4098" s="2" t="s">
        <v>30</v>
      </c>
      <c r="N4098" s="2" t="s">
        <v>22</v>
      </c>
      <c r="O4098">
        <v>135000</v>
      </c>
      <c r="R4098" s="2" t="s">
        <v>1996</v>
      </c>
      <c r="S4098" s="2" t="s">
        <v>8369</v>
      </c>
    </row>
    <row r="4099" spans="1:19" x14ac:dyDescent="0.25">
      <c r="A4099" s="2" t="s">
        <v>89</v>
      </c>
      <c r="B4099" s="2" t="s">
        <v>89</v>
      </c>
      <c r="C4099" s="2" t="s">
        <v>8370</v>
      </c>
      <c r="D4099" s="2" t="s">
        <v>28</v>
      </c>
      <c r="E4099" s="2" t="s">
        <v>20</v>
      </c>
      <c r="F4099" t="b">
        <v>0</v>
      </c>
      <c r="G4099" s="2" t="s">
        <v>36</v>
      </c>
      <c r="H4099" s="1">
        <v>45248.3749537037</v>
      </c>
      <c r="I4099" s="3">
        <v>45248</v>
      </c>
      <c r="J4099">
        <v>11</v>
      </c>
      <c r="K4099" t="b">
        <v>0</v>
      </c>
      <c r="L4099" t="b">
        <v>0</v>
      </c>
      <c r="M4099" s="2" t="s">
        <v>30</v>
      </c>
      <c r="N4099" s="2" t="s">
        <v>22</v>
      </c>
      <c r="O4099">
        <v>63000</v>
      </c>
      <c r="R4099" s="2" t="s">
        <v>8371</v>
      </c>
      <c r="S4099" s="2" t="s">
        <v>478</v>
      </c>
    </row>
    <row r="4100" spans="1:19" x14ac:dyDescent="0.25">
      <c r="A4100" s="2" t="s">
        <v>89</v>
      </c>
      <c r="B4100" s="2" t="s">
        <v>89</v>
      </c>
      <c r="C4100" s="2" t="s">
        <v>348</v>
      </c>
      <c r="D4100" s="2" t="s">
        <v>101</v>
      </c>
      <c r="E4100" s="2" t="s">
        <v>20</v>
      </c>
      <c r="F4100" t="b">
        <v>0</v>
      </c>
      <c r="G4100" s="2" t="s">
        <v>42</v>
      </c>
      <c r="H4100" s="1">
        <v>45016.084837962961</v>
      </c>
      <c r="I4100" s="3">
        <v>45016</v>
      </c>
      <c r="J4100">
        <v>3</v>
      </c>
      <c r="K4100" t="b">
        <v>0</v>
      </c>
      <c r="L4100" t="b">
        <v>1</v>
      </c>
      <c r="M4100" s="2" t="s">
        <v>30</v>
      </c>
      <c r="N4100" s="2" t="s">
        <v>22</v>
      </c>
      <c r="O4100">
        <v>115000</v>
      </c>
      <c r="R4100" s="2" t="s">
        <v>8372</v>
      </c>
      <c r="S4100" s="2" t="s">
        <v>8373</v>
      </c>
    </row>
    <row r="4101" spans="1:19" x14ac:dyDescent="0.25">
      <c r="A4101" s="2" t="s">
        <v>89</v>
      </c>
      <c r="B4101" s="2" t="s">
        <v>8374</v>
      </c>
      <c r="C4101" s="2" t="s">
        <v>414</v>
      </c>
      <c r="D4101" s="2" t="s">
        <v>48</v>
      </c>
      <c r="E4101" s="2" t="s">
        <v>20</v>
      </c>
      <c r="F4101" t="b">
        <v>0</v>
      </c>
      <c r="G4101" s="2" t="s">
        <v>36</v>
      </c>
      <c r="H4101" s="1">
        <v>45214.25037037037</v>
      </c>
      <c r="I4101" s="3">
        <v>45214</v>
      </c>
      <c r="J4101">
        <v>10</v>
      </c>
      <c r="K4101" t="b">
        <v>0</v>
      </c>
      <c r="L4101" t="b">
        <v>1</v>
      </c>
      <c r="M4101" s="2" t="s">
        <v>30</v>
      </c>
      <c r="N4101" s="2" t="s">
        <v>51</v>
      </c>
      <c r="P4101">
        <v>23.695</v>
      </c>
      <c r="Q4101">
        <v>49285.599999999999</v>
      </c>
      <c r="R4101" s="2" t="s">
        <v>5927</v>
      </c>
      <c r="S4101" s="2" t="s">
        <v>8375</v>
      </c>
    </row>
    <row r="4102" spans="1:19" x14ac:dyDescent="0.25">
      <c r="A4102" s="2" t="s">
        <v>89</v>
      </c>
      <c r="B4102" s="2" t="s">
        <v>8376</v>
      </c>
      <c r="C4102" s="2" t="s">
        <v>136</v>
      </c>
      <c r="D4102" s="2" t="s">
        <v>28</v>
      </c>
      <c r="E4102" s="2" t="s">
        <v>20</v>
      </c>
      <c r="F4102" t="b">
        <v>0</v>
      </c>
      <c r="G4102" s="2" t="s">
        <v>29</v>
      </c>
      <c r="H4102" s="1">
        <v>45009.605081018519</v>
      </c>
      <c r="I4102" s="3">
        <v>45009</v>
      </c>
      <c r="J4102">
        <v>3</v>
      </c>
      <c r="K4102" t="b">
        <v>1</v>
      </c>
      <c r="L4102" t="b">
        <v>0</v>
      </c>
      <c r="M4102" s="2" t="s">
        <v>30</v>
      </c>
      <c r="N4102" s="2" t="s">
        <v>51</v>
      </c>
      <c r="P4102">
        <v>70</v>
      </c>
      <c r="Q4102">
        <v>145600</v>
      </c>
      <c r="R4102" s="2" t="s">
        <v>8377</v>
      </c>
      <c r="S4102" s="2" t="s">
        <v>8378</v>
      </c>
    </row>
    <row r="4103" spans="1:19" x14ac:dyDescent="0.25">
      <c r="A4103" s="2" t="s">
        <v>185</v>
      </c>
      <c r="B4103" s="2" t="s">
        <v>8379</v>
      </c>
      <c r="C4103" s="2" t="s">
        <v>8380</v>
      </c>
      <c r="D4103" s="2" t="s">
        <v>72</v>
      </c>
      <c r="E4103" s="2" t="s">
        <v>20</v>
      </c>
      <c r="F4103" t="b">
        <v>0</v>
      </c>
      <c r="G4103" s="2" t="s">
        <v>67</v>
      </c>
      <c r="H4103" s="1">
        <v>45247.963796296295</v>
      </c>
      <c r="I4103" s="3">
        <v>45247</v>
      </c>
      <c r="J4103">
        <v>11</v>
      </c>
      <c r="K4103" t="b">
        <v>0</v>
      </c>
      <c r="L4103" t="b">
        <v>0</v>
      </c>
      <c r="M4103" s="2" t="s">
        <v>30</v>
      </c>
      <c r="N4103" s="2" t="s">
        <v>22</v>
      </c>
      <c r="O4103">
        <v>140000</v>
      </c>
      <c r="R4103" s="2" t="s">
        <v>8381</v>
      </c>
      <c r="S4103" s="2" t="s">
        <v>8382</v>
      </c>
    </row>
    <row r="4104" spans="1:19" x14ac:dyDescent="0.25">
      <c r="A4104" s="2" t="s">
        <v>16</v>
      </c>
      <c r="B4104" s="2" t="s">
        <v>16</v>
      </c>
      <c r="C4104" s="2" t="s">
        <v>58</v>
      </c>
      <c r="D4104" s="2" t="s">
        <v>72</v>
      </c>
      <c r="E4104" s="2" t="s">
        <v>20</v>
      </c>
      <c r="F4104" t="b">
        <v>1</v>
      </c>
      <c r="G4104" s="2" t="s">
        <v>50</v>
      </c>
      <c r="H4104" s="1">
        <v>45145.847905092596</v>
      </c>
      <c r="I4104" s="3">
        <v>45145</v>
      </c>
      <c r="J4104">
        <v>8</v>
      </c>
      <c r="K4104" t="b">
        <v>0</v>
      </c>
      <c r="L4104" t="b">
        <v>1</v>
      </c>
      <c r="M4104" s="2" t="s">
        <v>30</v>
      </c>
      <c r="N4104" s="2" t="s">
        <v>22</v>
      </c>
      <c r="O4104">
        <v>170000</v>
      </c>
      <c r="R4104" s="2" t="s">
        <v>8383</v>
      </c>
      <c r="S4104" s="2" t="s">
        <v>8384</v>
      </c>
    </row>
    <row r="4105" spans="1:19" x14ac:dyDescent="0.25">
      <c r="A4105" s="2" t="s">
        <v>89</v>
      </c>
      <c r="B4105" s="2" t="s">
        <v>8385</v>
      </c>
      <c r="C4105" s="2" t="s">
        <v>58</v>
      </c>
      <c r="D4105" s="2" t="s">
        <v>72</v>
      </c>
      <c r="E4105" s="2" t="s">
        <v>20</v>
      </c>
      <c r="F4105" t="b">
        <v>1</v>
      </c>
      <c r="G4105" s="2" t="s">
        <v>42</v>
      </c>
      <c r="H4105" s="1">
        <v>45100.599224537036</v>
      </c>
      <c r="I4105" s="3">
        <v>45100</v>
      </c>
      <c r="J4105">
        <v>6</v>
      </c>
      <c r="K4105" t="b">
        <v>0</v>
      </c>
      <c r="L4105" t="b">
        <v>0</v>
      </c>
      <c r="M4105" s="2" t="s">
        <v>30</v>
      </c>
      <c r="N4105" s="2" t="s">
        <v>22</v>
      </c>
      <c r="O4105">
        <v>100000</v>
      </c>
      <c r="R4105" s="2" t="s">
        <v>137</v>
      </c>
      <c r="S4105" s="2" t="s">
        <v>8386</v>
      </c>
    </row>
    <row r="4106" spans="1:19" x14ac:dyDescent="0.25">
      <c r="A4106" s="2" t="s">
        <v>16</v>
      </c>
      <c r="B4106" s="2" t="s">
        <v>8387</v>
      </c>
      <c r="C4106" s="2" t="s">
        <v>157</v>
      </c>
      <c r="D4106" s="2" t="s">
        <v>28</v>
      </c>
      <c r="E4106" s="2" t="s">
        <v>20</v>
      </c>
      <c r="F4106" t="b">
        <v>0</v>
      </c>
      <c r="G4106" s="2" t="s">
        <v>36</v>
      </c>
      <c r="H4106" s="1">
        <v>45160.335613425923</v>
      </c>
      <c r="I4106" s="3">
        <v>45160</v>
      </c>
      <c r="J4106">
        <v>8</v>
      </c>
      <c r="K4106" t="b">
        <v>0</v>
      </c>
      <c r="L4106" t="b">
        <v>1</v>
      </c>
      <c r="M4106" s="2" t="s">
        <v>30</v>
      </c>
      <c r="N4106" s="2" t="s">
        <v>22</v>
      </c>
      <c r="O4106">
        <v>203000</v>
      </c>
      <c r="R4106" s="2" t="s">
        <v>3006</v>
      </c>
      <c r="S4106" s="2" t="s">
        <v>8388</v>
      </c>
    </row>
    <row r="4107" spans="1:19" x14ac:dyDescent="0.25">
      <c r="A4107" s="2" t="s">
        <v>25</v>
      </c>
      <c r="B4107" s="2" t="s">
        <v>25</v>
      </c>
      <c r="C4107" s="2" t="s">
        <v>955</v>
      </c>
      <c r="D4107" s="2" t="s">
        <v>369</v>
      </c>
      <c r="E4107" s="2" t="s">
        <v>20</v>
      </c>
      <c r="F4107" t="b">
        <v>0</v>
      </c>
      <c r="G4107" s="2" t="s">
        <v>50</v>
      </c>
      <c r="H4107" s="1">
        <v>45254.379803240743</v>
      </c>
      <c r="I4107" s="3">
        <v>45254</v>
      </c>
      <c r="J4107">
        <v>11</v>
      </c>
      <c r="K4107" t="b">
        <v>1</v>
      </c>
      <c r="L4107" t="b">
        <v>0</v>
      </c>
      <c r="M4107" s="2" t="s">
        <v>30</v>
      </c>
      <c r="N4107" s="2" t="s">
        <v>22</v>
      </c>
      <c r="O4107">
        <v>100000</v>
      </c>
      <c r="R4107" s="2" t="s">
        <v>137</v>
      </c>
      <c r="S4107" s="2" t="s">
        <v>8389</v>
      </c>
    </row>
    <row r="4108" spans="1:19" x14ac:dyDescent="0.25">
      <c r="A4108" s="2" t="s">
        <v>16</v>
      </c>
      <c r="B4108" s="2" t="s">
        <v>16</v>
      </c>
      <c r="C4108" s="2" t="s">
        <v>1349</v>
      </c>
      <c r="D4108" s="2" t="s">
        <v>41</v>
      </c>
      <c r="E4108" s="2" t="s">
        <v>20</v>
      </c>
      <c r="F4108" t="b">
        <v>0</v>
      </c>
      <c r="G4108" s="2" t="s">
        <v>1350</v>
      </c>
      <c r="H4108" s="1">
        <v>45138.374618055554</v>
      </c>
      <c r="I4108" s="3">
        <v>45138</v>
      </c>
      <c r="J4108">
        <v>7</v>
      </c>
      <c r="K4108" t="b">
        <v>0</v>
      </c>
      <c r="L4108" t="b">
        <v>0</v>
      </c>
      <c r="M4108" s="2" t="s">
        <v>1350</v>
      </c>
      <c r="N4108" s="2" t="s">
        <v>22</v>
      </c>
      <c r="O4108">
        <v>157500</v>
      </c>
      <c r="R4108" s="2" t="s">
        <v>5159</v>
      </c>
      <c r="S4108" s="2" t="s">
        <v>8390</v>
      </c>
    </row>
    <row r="4109" spans="1:19" x14ac:dyDescent="0.25">
      <c r="A4109" s="2" t="s">
        <v>89</v>
      </c>
      <c r="B4109" s="2" t="s">
        <v>8391</v>
      </c>
      <c r="C4109" s="2" t="s">
        <v>265</v>
      </c>
      <c r="D4109" s="2" t="s">
        <v>101</v>
      </c>
      <c r="E4109" s="2" t="s">
        <v>20</v>
      </c>
      <c r="F4109" t="b">
        <v>0</v>
      </c>
      <c r="G4109" s="2" t="s">
        <v>94</v>
      </c>
      <c r="H4109" s="1">
        <v>45107.418749999997</v>
      </c>
      <c r="I4109" s="3">
        <v>45107</v>
      </c>
      <c r="J4109">
        <v>6</v>
      </c>
      <c r="K4109" t="b">
        <v>0</v>
      </c>
      <c r="L4109" t="b">
        <v>0</v>
      </c>
      <c r="M4109" s="2" t="s">
        <v>30</v>
      </c>
      <c r="N4109" s="2" t="s">
        <v>22</v>
      </c>
      <c r="O4109">
        <v>90000</v>
      </c>
      <c r="R4109" s="2" t="s">
        <v>1522</v>
      </c>
      <c r="S4109" s="2" t="s">
        <v>2226</v>
      </c>
    </row>
    <row r="4110" spans="1:19" x14ac:dyDescent="0.25">
      <c r="A4110" s="2" t="s">
        <v>25</v>
      </c>
      <c r="B4110" s="2" t="s">
        <v>8392</v>
      </c>
      <c r="C4110" s="2" t="s">
        <v>1955</v>
      </c>
      <c r="D4110" s="2" t="s">
        <v>19</v>
      </c>
      <c r="E4110" s="2" t="s">
        <v>20</v>
      </c>
      <c r="F4110" t="b">
        <v>0</v>
      </c>
      <c r="G4110" s="2" t="s">
        <v>36</v>
      </c>
      <c r="H4110" s="1">
        <v>45005.675069444442</v>
      </c>
      <c r="I4110" s="3">
        <v>45005</v>
      </c>
      <c r="J4110">
        <v>3</v>
      </c>
      <c r="K4110" t="b">
        <v>1</v>
      </c>
      <c r="L4110" t="b">
        <v>1</v>
      </c>
      <c r="M4110" s="2" t="s">
        <v>30</v>
      </c>
      <c r="N4110" s="2" t="s">
        <v>22</v>
      </c>
      <c r="O4110">
        <v>140000</v>
      </c>
      <c r="R4110" s="2" t="s">
        <v>4481</v>
      </c>
      <c r="S4110" s="2" t="s">
        <v>32</v>
      </c>
    </row>
    <row r="4111" spans="1:19" x14ac:dyDescent="0.25">
      <c r="A4111" s="2" t="s">
        <v>25</v>
      </c>
      <c r="B4111" s="2" t="s">
        <v>790</v>
      </c>
      <c r="C4111" s="2" t="s">
        <v>1224</v>
      </c>
      <c r="D4111" s="2" t="s">
        <v>415</v>
      </c>
      <c r="E4111" s="2" t="s">
        <v>20</v>
      </c>
      <c r="F4111" t="b">
        <v>0</v>
      </c>
      <c r="G4111" s="2" t="s">
        <v>42</v>
      </c>
      <c r="H4111" s="1">
        <v>44948.715138888889</v>
      </c>
      <c r="I4111" s="3">
        <v>44948</v>
      </c>
      <c r="J4111">
        <v>1</v>
      </c>
      <c r="K4111" t="b">
        <v>0</v>
      </c>
      <c r="L4111" t="b">
        <v>1</v>
      </c>
      <c r="M4111" s="2" t="s">
        <v>30</v>
      </c>
      <c r="N4111" s="2" t="s">
        <v>22</v>
      </c>
      <c r="O4111">
        <v>58926</v>
      </c>
      <c r="R4111" s="2" t="s">
        <v>111</v>
      </c>
      <c r="S4111" s="2" t="s">
        <v>8269</v>
      </c>
    </row>
    <row r="4112" spans="1:19" x14ac:dyDescent="0.25">
      <c r="A4112" s="2" t="s">
        <v>25</v>
      </c>
      <c r="B4112" s="2" t="s">
        <v>8393</v>
      </c>
      <c r="C4112" s="2" t="s">
        <v>8394</v>
      </c>
      <c r="D4112" s="2" t="s">
        <v>48</v>
      </c>
      <c r="E4112" s="2" t="s">
        <v>20</v>
      </c>
      <c r="F4112" t="b">
        <v>0</v>
      </c>
      <c r="G4112" s="2" t="s">
        <v>50</v>
      </c>
      <c r="H4112" s="1">
        <v>45148.504918981482</v>
      </c>
      <c r="I4112" s="3">
        <v>45148</v>
      </c>
      <c r="J4112">
        <v>8</v>
      </c>
      <c r="K4112" t="b">
        <v>0</v>
      </c>
      <c r="L4112" t="b">
        <v>1</v>
      </c>
      <c r="M4112" s="2" t="s">
        <v>30</v>
      </c>
      <c r="N4112" s="2" t="s">
        <v>51</v>
      </c>
      <c r="P4112">
        <v>50.965000000000003</v>
      </c>
      <c r="Q4112">
        <v>106007.2</v>
      </c>
      <c r="R4112" s="2" t="s">
        <v>407</v>
      </c>
      <c r="S4112" s="2" t="s">
        <v>408</v>
      </c>
    </row>
    <row r="4113" spans="1:19" x14ac:dyDescent="0.25">
      <c r="A4113" s="2" t="s">
        <v>45</v>
      </c>
      <c r="B4113" s="2" t="s">
        <v>634</v>
      </c>
      <c r="C4113" s="2" t="s">
        <v>246</v>
      </c>
      <c r="D4113" s="2" t="s">
        <v>48</v>
      </c>
      <c r="E4113" s="2" t="s">
        <v>20</v>
      </c>
      <c r="F4113" t="b">
        <v>0</v>
      </c>
      <c r="G4113" s="2" t="s">
        <v>29</v>
      </c>
      <c r="H4113" s="1">
        <v>45287.902800925927</v>
      </c>
      <c r="I4113" s="3">
        <v>45287</v>
      </c>
      <c r="J4113">
        <v>12</v>
      </c>
      <c r="K4113" t="b">
        <v>0</v>
      </c>
      <c r="L4113" t="b">
        <v>0</v>
      </c>
      <c r="M4113" s="2" t="s">
        <v>30</v>
      </c>
      <c r="N4113" s="2" t="s">
        <v>51</v>
      </c>
      <c r="P4113">
        <v>47.62</v>
      </c>
      <c r="Q4113">
        <v>99049.600000000006</v>
      </c>
      <c r="R4113" s="2" t="s">
        <v>1598</v>
      </c>
      <c r="S4113" s="2" t="s">
        <v>8395</v>
      </c>
    </row>
    <row r="4114" spans="1:19" x14ac:dyDescent="0.25">
      <c r="A4114" s="2" t="s">
        <v>89</v>
      </c>
      <c r="B4114" s="2" t="s">
        <v>8396</v>
      </c>
      <c r="C4114" s="2" t="s">
        <v>553</v>
      </c>
      <c r="D4114" s="2" t="s">
        <v>415</v>
      </c>
      <c r="E4114" s="2" t="s">
        <v>20</v>
      </c>
      <c r="F4114" t="b">
        <v>0</v>
      </c>
      <c r="G4114" s="2" t="s">
        <v>94</v>
      </c>
      <c r="H4114" s="1">
        <v>45088.626354166663</v>
      </c>
      <c r="I4114" s="3">
        <v>45088</v>
      </c>
      <c r="J4114">
        <v>6</v>
      </c>
      <c r="K4114" t="b">
        <v>0</v>
      </c>
      <c r="L4114" t="b">
        <v>1</v>
      </c>
      <c r="M4114" s="2" t="s">
        <v>30</v>
      </c>
      <c r="N4114" s="2" t="s">
        <v>22</v>
      </c>
      <c r="O4114">
        <v>150000</v>
      </c>
      <c r="R4114" s="2" t="s">
        <v>2804</v>
      </c>
      <c r="S4114" s="2" t="s">
        <v>8397</v>
      </c>
    </row>
    <row r="4115" spans="1:19" x14ac:dyDescent="0.25">
      <c r="A4115" s="2" t="s">
        <v>25</v>
      </c>
      <c r="B4115" s="2" t="s">
        <v>8398</v>
      </c>
      <c r="C4115" s="2" t="s">
        <v>30</v>
      </c>
      <c r="D4115" s="2" t="s">
        <v>72</v>
      </c>
      <c r="E4115" s="2" t="s">
        <v>20</v>
      </c>
      <c r="F4115" t="b">
        <v>0</v>
      </c>
      <c r="G4115" s="2" t="s">
        <v>42</v>
      </c>
      <c r="H4115" s="1">
        <v>44951.934108796297</v>
      </c>
      <c r="I4115" s="3">
        <v>44951</v>
      </c>
      <c r="J4115">
        <v>1</v>
      </c>
      <c r="K4115" t="b">
        <v>0</v>
      </c>
      <c r="L4115" t="b">
        <v>0</v>
      </c>
      <c r="M4115" s="2" t="s">
        <v>30</v>
      </c>
      <c r="N4115" s="2" t="s">
        <v>22</v>
      </c>
      <c r="O4115">
        <v>105000</v>
      </c>
      <c r="R4115" s="2" t="s">
        <v>8399</v>
      </c>
      <c r="S4115" s="2" t="s">
        <v>8400</v>
      </c>
    </row>
    <row r="4116" spans="1:19" x14ac:dyDescent="0.25">
      <c r="A4116" s="2" t="s">
        <v>61</v>
      </c>
      <c r="B4116" s="2" t="s">
        <v>61</v>
      </c>
      <c r="C4116" s="2" t="s">
        <v>1513</v>
      </c>
      <c r="D4116" s="2" t="s">
        <v>169</v>
      </c>
      <c r="E4116" s="2" t="s">
        <v>20</v>
      </c>
      <c r="F4116" t="b">
        <v>0</v>
      </c>
      <c r="G4116" s="2" t="s">
        <v>36</v>
      </c>
      <c r="H4116" s="1">
        <v>45121.796030092592</v>
      </c>
      <c r="I4116" s="3">
        <v>45121</v>
      </c>
      <c r="J4116">
        <v>7</v>
      </c>
      <c r="K4116" t="b">
        <v>0</v>
      </c>
      <c r="L4116" t="b">
        <v>0</v>
      </c>
      <c r="M4116" s="2" t="s">
        <v>30</v>
      </c>
      <c r="N4116" s="2" t="s">
        <v>22</v>
      </c>
      <c r="O4116">
        <v>113500</v>
      </c>
      <c r="R4116" s="2" t="s">
        <v>4521</v>
      </c>
      <c r="S4116" s="2" t="s">
        <v>8401</v>
      </c>
    </row>
    <row r="4117" spans="1:19" x14ac:dyDescent="0.25">
      <c r="A4117" s="2" t="s">
        <v>45</v>
      </c>
      <c r="B4117" s="2" t="s">
        <v>2127</v>
      </c>
      <c r="C4117" s="2" t="s">
        <v>2177</v>
      </c>
      <c r="D4117" s="2" t="s">
        <v>101</v>
      </c>
      <c r="E4117" s="2" t="s">
        <v>20</v>
      </c>
      <c r="F4117" t="b">
        <v>0</v>
      </c>
      <c r="G4117" s="2" t="s">
        <v>36</v>
      </c>
      <c r="H4117" s="1">
        <v>45191.294398148151</v>
      </c>
      <c r="I4117" s="3">
        <v>45191</v>
      </c>
      <c r="J4117">
        <v>9</v>
      </c>
      <c r="K4117" t="b">
        <v>0</v>
      </c>
      <c r="L4117" t="b">
        <v>1</v>
      </c>
      <c r="M4117" s="2" t="s">
        <v>30</v>
      </c>
      <c r="N4117" s="2" t="s">
        <v>22</v>
      </c>
      <c r="O4117">
        <v>108415.5</v>
      </c>
      <c r="R4117" s="2" t="s">
        <v>2858</v>
      </c>
      <c r="S4117" s="2" t="s">
        <v>8402</v>
      </c>
    </row>
    <row r="4118" spans="1:19" x14ac:dyDescent="0.25">
      <c r="A4118" s="2" t="s">
        <v>25</v>
      </c>
      <c r="B4118" s="2" t="s">
        <v>405</v>
      </c>
      <c r="C4118" s="2" t="s">
        <v>8394</v>
      </c>
      <c r="D4118" s="2" t="s">
        <v>48</v>
      </c>
      <c r="E4118" s="2" t="s">
        <v>20</v>
      </c>
      <c r="F4118" t="b">
        <v>0</v>
      </c>
      <c r="G4118" s="2" t="s">
        <v>50</v>
      </c>
      <c r="H4118" s="1">
        <v>45147.796446759261</v>
      </c>
      <c r="I4118" s="3">
        <v>45147</v>
      </c>
      <c r="J4118">
        <v>8</v>
      </c>
      <c r="K4118" t="b">
        <v>0</v>
      </c>
      <c r="L4118" t="b">
        <v>1</v>
      </c>
      <c r="M4118" s="2" t="s">
        <v>30</v>
      </c>
      <c r="N4118" s="2" t="s">
        <v>51</v>
      </c>
      <c r="P4118">
        <v>50.965000000000003</v>
      </c>
      <c r="Q4118">
        <v>106007.2</v>
      </c>
      <c r="R4118" s="2" t="s">
        <v>407</v>
      </c>
      <c r="S4118" s="2" t="s">
        <v>408</v>
      </c>
    </row>
    <row r="4119" spans="1:19" x14ac:dyDescent="0.25">
      <c r="A4119" s="2" t="s">
        <v>25</v>
      </c>
      <c r="B4119" s="2" t="s">
        <v>1047</v>
      </c>
      <c r="C4119" s="2" t="s">
        <v>2107</v>
      </c>
      <c r="D4119" s="2" t="s">
        <v>101</v>
      </c>
      <c r="E4119" s="2" t="s">
        <v>20</v>
      </c>
      <c r="F4119" t="b">
        <v>0</v>
      </c>
      <c r="G4119" s="2" t="s">
        <v>29</v>
      </c>
      <c r="H4119" s="1">
        <v>44987.409988425927</v>
      </c>
      <c r="I4119" s="3">
        <v>44987</v>
      </c>
      <c r="J4119">
        <v>3</v>
      </c>
      <c r="K4119" t="b">
        <v>1</v>
      </c>
      <c r="L4119" t="b">
        <v>0</v>
      </c>
      <c r="M4119" s="2" t="s">
        <v>30</v>
      </c>
      <c r="N4119" s="2" t="s">
        <v>22</v>
      </c>
      <c r="O4119">
        <v>90000</v>
      </c>
      <c r="R4119" s="2" t="s">
        <v>8403</v>
      </c>
      <c r="S4119" s="2" t="s">
        <v>3619</v>
      </c>
    </row>
    <row r="4120" spans="1:19" x14ac:dyDescent="0.25">
      <c r="A4120" s="2" t="s">
        <v>16</v>
      </c>
      <c r="B4120" s="2" t="s">
        <v>8404</v>
      </c>
      <c r="C4120" s="2" t="s">
        <v>58</v>
      </c>
      <c r="D4120" s="2" t="s">
        <v>72</v>
      </c>
      <c r="E4120" s="2" t="s">
        <v>20</v>
      </c>
      <c r="F4120" t="b">
        <v>1</v>
      </c>
      <c r="G4120" s="2" t="s">
        <v>21</v>
      </c>
      <c r="H4120" s="1">
        <v>45162.623518518521</v>
      </c>
      <c r="I4120" s="3">
        <v>45162</v>
      </c>
      <c r="J4120">
        <v>8</v>
      </c>
      <c r="K4120" t="b">
        <v>0</v>
      </c>
      <c r="L4120" t="b">
        <v>1</v>
      </c>
      <c r="M4120" s="2" t="s">
        <v>21</v>
      </c>
      <c r="N4120" s="2" t="s">
        <v>22</v>
      </c>
      <c r="O4120">
        <v>106500</v>
      </c>
      <c r="R4120" s="2" t="s">
        <v>8405</v>
      </c>
      <c r="S4120" s="2" t="s">
        <v>129</v>
      </c>
    </row>
    <row r="4121" spans="1:19" x14ac:dyDescent="0.25">
      <c r="A4121" s="2" t="s">
        <v>61</v>
      </c>
      <c r="B4121" s="2" t="s">
        <v>61</v>
      </c>
      <c r="C4121" s="2" t="s">
        <v>983</v>
      </c>
      <c r="D4121" s="2" t="s">
        <v>101</v>
      </c>
      <c r="E4121" s="2" t="s">
        <v>20</v>
      </c>
      <c r="F4121" t="b">
        <v>0</v>
      </c>
      <c r="G4121" s="2" t="s">
        <v>50</v>
      </c>
      <c r="H4121" s="1">
        <v>45157.296759259261</v>
      </c>
      <c r="I4121" s="3">
        <v>45157</v>
      </c>
      <c r="J4121">
        <v>8</v>
      </c>
      <c r="K4121" t="b">
        <v>0</v>
      </c>
      <c r="L4121" t="b">
        <v>1</v>
      </c>
      <c r="M4121" s="2" t="s">
        <v>30</v>
      </c>
      <c r="N4121" s="2" t="s">
        <v>22</v>
      </c>
      <c r="O4121">
        <v>173500</v>
      </c>
      <c r="R4121" s="2" t="s">
        <v>3657</v>
      </c>
      <c r="S4121" s="2" t="s">
        <v>296</v>
      </c>
    </row>
    <row r="4122" spans="1:19" x14ac:dyDescent="0.25">
      <c r="A4122" s="2" t="s">
        <v>89</v>
      </c>
      <c r="B4122" s="2" t="s">
        <v>8406</v>
      </c>
      <c r="C4122" s="2" t="s">
        <v>30</v>
      </c>
      <c r="D4122" s="2" t="s">
        <v>41</v>
      </c>
      <c r="E4122" s="2" t="s">
        <v>20</v>
      </c>
      <c r="F4122" t="b">
        <v>0</v>
      </c>
      <c r="G4122" s="2" t="s">
        <v>50</v>
      </c>
      <c r="H4122" s="1">
        <v>45276.585046296299</v>
      </c>
      <c r="I4122" s="3">
        <v>45276</v>
      </c>
      <c r="J4122">
        <v>12</v>
      </c>
      <c r="K4122" t="b">
        <v>0</v>
      </c>
      <c r="L4122" t="b">
        <v>0</v>
      </c>
      <c r="M4122" s="2" t="s">
        <v>30</v>
      </c>
      <c r="N4122" s="2" t="s">
        <v>22</v>
      </c>
      <c r="O4122">
        <v>107800</v>
      </c>
      <c r="R4122" s="2" t="s">
        <v>2239</v>
      </c>
      <c r="S4122" s="2" t="s">
        <v>8407</v>
      </c>
    </row>
    <row r="4123" spans="1:19" x14ac:dyDescent="0.25">
      <c r="A4123" s="2" t="s">
        <v>45</v>
      </c>
      <c r="B4123" s="2" t="s">
        <v>45</v>
      </c>
      <c r="C4123" s="2" t="s">
        <v>58</v>
      </c>
      <c r="D4123" s="2" t="s">
        <v>72</v>
      </c>
      <c r="E4123" s="2" t="s">
        <v>93</v>
      </c>
      <c r="F4123" t="b">
        <v>1</v>
      </c>
      <c r="G4123" s="2" t="s">
        <v>220</v>
      </c>
      <c r="H4123" s="1">
        <v>44987.600451388891</v>
      </c>
      <c r="I4123" s="3">
        <v>44987</v>
      </c>
      <c r="J4123">
        <v>3</v>
      </c>
      <c r="K4123" t="b">
        <v>0</v>
      </c>
      <c r="L4123" t="b">
        <v>0</v>
      </c>
      <c r="M4123" s="2" t="s">
        <v>220</v>
      </c>
      <c r="N4123" s="2" t="s">
        <v>22</v>
      </c>
      <c r="O4123">
        <v>156107</v>
      </c>
      <c r="R4123" s="2" t="s">
        <v>8408</v>
      </c>
      <c r="S4123" s="2" t="s">
        <v>8409</v>
      </c>
    </row>
    <row r="4124" spans="1:19" x14ac:dyDescent="0.25">
      <c r="A4124" s="2" t="s">
        <v>25</v>
      </c>
      <c r="B4124" s="2" t="s">
        <v>684</v>
      </c>
      <c r="C4124" s="2" t="s">
        <v>348</v>
      </c>
      <c r="D4124" s="2" t="s">
        <v>72</v>
      </c>
      <c r="E4124" s="2" t="s">
        <v>20</v>
      </c>
      <c r="F4124" t="b">
        <v>0</v>
      </c>
      <c r="G4124" s="2" t="s">
        <v>42</v>
      </c>
      <c r="H4124" s="1">
        <v>45211.561041666668</v>
      </c>
      <c r="I4124" s="3">
        <v>45211</v>
      </c>
      <c r="J4124">
        <v>10</v>
      </c>
      <c r="K4124" t="b">
        <v>0</v>
      </c>
      <c r="L4124" t="b">
        <v>0</v>
      </c>
      <c r="M4124" s="2" t="s">
        <v>30</v>
      </c>
      <c r="N4124" s="2" t="s">
        <v>22</v>
      </c>
      <c r="O4124">
        <v>180000</v>
      </c>
      <c r="R4124" s="2" t="s">
        <v>128</v>
      </c>
      <c r="S4124" s="2" t="s">
        <v>229</v>
      </c>
    </row>
    <row r="4125" spans="1:19" x14ac:dyDescent="0.25">
      <c r="A4125" s="2" t="s">
        <v>25</v>
      </c>
      <c r="B4125" s="2" t="s">
        <v>25</v>
      </c>
      <c r="C4125" s="2" t="s">
        <v>76</v>
      </c>
      <c r="D4125" s="2" t="s">
        <v>72</v>
      </c>
      <c r="E4125" s="2" t="s">
        <v>20</v>
      </c>
      <c r="F4125" t="b">
        <v>0</v>
      </c>
      <c r="G4125" s="2" t="s">
        <v>21</v>
      </c>
      <c r="H4125" s="1">
        <v>45117.667442129627</v>
      </c>
      <c r="I4125" s="3">
        <v>45117</v>
      </c>
      <c r="J4125">
        <v>7</v>
      </c>
      <c r="K4125" t="b">
        <v>1</v>
      </c>
      <c r="L4125" t="b">
        <v>0</v>
      </c>
      <c r="M4125" s="2" t="s">
        <v>21</v>
      </c>
      <c r="N4125" s="2" t="s">
        <v>51</v>
      </c>
      <c r="P4125">
        <v>59</v>
      </c>
      <c r="Q4125">
        <v>122720</v>
      </c>
      <c r="R4125" s="2" t="s">
        <v>8410</v>
      </c>
      <c r="S4125" s="2" t="s">
        <v>8411</v>
      </c>
    </row>
    <row r="4126" spans="1:19" x14ac:dyDescent="0.25">
      <c r="A4126" s="2" t="s">
        <v>25</v>
      </c>
      <c r="B4126" s="2" t="s">
        <v>25</v>
      </c>
      <c r="C4126" s="2"/>
      <c r="D4126" s="2" t="s">
        <v>72</v>
      </c>
      <c r="E4126" s="2" t="s">
        <v>20</v>
      </c>
      <c r="F4126" t="b">
        <v>0</v>
      </c>
      <c r="G4126" s="2" t="s">
        <v>67</v>
      </c>
      <c r="H4126" s="1">
        <v>44978.811377314814</v>
      </c>
      <c r="I4126" s="3">
        <v>44978</v>
      </c>
      <c r="J4126">
        <v>2</v>
      </c>
      <c r="K4126" t="b">
        <v>0</v>
      </c>
      <c r="L4126" t="b">
        <v>1</v>
      </c>
      <c r="M4126" s="2" t="s">
        <v>30</v>
      </c>
      <c r="N4126" s="2" t="s">
        <v>22</v>
      </c>
      <c r="O4126">
        <v>140000</v>
      </c>
      <c r="R4126" s="2" t="s">
        <v>6856</v>
      </c>
      <c r="S4126" s="2" t="s">
        <v>8412</v>
      </c>
    </row>
    <row r="4127" spans="1:19" x14ac:dyDescent="0.25">
      <c r="A4127" s="2" t="s">
        <v>25</v>
      </c>
      <c r="B4127" s="2" t="s">
        <v>8413</v>
      </c>
      <c r="C4127" s="2" t="s">
        <v>8414</v>
      </c>
      <c r="D4127" s="2" t="s">
        <v>28</v>
      </c>
      <c r="E4127" s="2" t="s">
        <v>20</v>
      </c>
      <c r="F4127" t="b">
        <v>0</v>
      </c>
      <c r="G4127" s="2" t="s">
        <v>67</v>
      </c>
      <c r="H4127" s="1">
        <v>45078.088831018518</v>
      </c>
      <c r="I4127" s="3">
        <v>45078</v>
      </c>
      <c r="J4127">
        <v>6</v>
      </c>
      <c r="K4127" t="b">
        <v>0</v>
      </c>
      <c r="L4127" t="b">
        <v>1</v>
      </c>
      <c r="M4127" s="2" t="s">
        <v>30</v>
      </c>
      <c r="N4127" s="2" t="s">
        <v>22</v>
      </c>
      <c r="O4127">
        <v>100000</v>
      </c>
      <c r="R4127" s="2" t="s">
        <v>8415</v>
      </c>
      <c r="S4127" s="2" t="s">
        <v>8416</v>
      </c>
    </row>
    <row r="4128" spans="1:19" x14ac:dyDescent="0.25">
      <c r="A4128" s="2" t="s">
        <v>45</v>
      </c>
      <c r="B4128" s="2" t="s">
        <v>8417</v>
      </c>
      <c r="C4128" s="2" t="s">
        <v>265</v>
      </c>
      <c r="D4128" s="2" t="s">
        <v>28</v>
      </c>
      <c r="E4128" s="2" t="s">
        <v>20</v>
      </c>
      <c r="F4128" t="b">
        <v>0</v>
      </c>
      <c r="G4128" s="2" t="s">
        <v>94</v>
      </c>
      <c r="H4128" s="1">
        <v>45192.044189814813</v>
      </c>
      <c r="I4128" s="3">
        <v>45192</v>
      </c>
      <c r="J4128">
        <v>9</v>
      </c>
      <c r="K4128" t="b">
        <v>0</v>
      </c>
      <c r="L4128" t="b">
        <v>0</v>
      </c>
      <c r="M4128" s="2" t="s">
        <v>30</v>
      </c>
      <c r="N4128" s="2" t="s">
        <v>22</v>
      </c>
      <c r="O4128">
        <v>112502</v>
      </c>
      <c r="R4128" s="2" t="s">
        <v>8418</v>
      </c>
      <c r="S4128" s="2" t="s">
        <v>1249</v>
      </c>
    </row>
    <row r="4129" spans="1:19" x14ac:dyDescent="0.25">
      <c r="A4129" s="2" t="s">
        <v>25</v>
      </c>
      <c r="B4129" s="2" t="s">
        <v>25</v>
      </c>
      <c r="C4129" s="2" t="s">
        <v>435</v>
      </c>
      <c r="D4129" s="2" t="s">
        <v>72</v>
      </c>
      <c r="E4129" s="2" t="s">
        <v>20</v>
      </c>
      <c r="F4129" t="b">
        <v>0</v>
      </c>
      <c r="G4129" s="2" t="s">
        <v>42</v>
      </c>
      <c r="H4129" s="1">
        <v>45126.548796296294</v>
      </c>
      <c r="I4129" s="3">
        <v>45126</v>
      </c>
      <c r="J4129">
        <v>7</v>
      </c>
      <c r="K4129" t="b">
        <v>1</v>
      </c>
      <c r="L4129" t="b">
        <v>0</v>
      </c>
      <c r="M4129" s="2" t="s">
        <v>30</v>
      </c>
      <c r="N4129" s="2" t="s">
        <v>22</v>
      </c>
      <c r="O4129">
        <v>145000</v>
      </c>
      <c r="R4129" s="2" t="s">
        <v>137</v>
      </c>
      <c r="S4129" s="2" t="s">
        <v>8419</v>
      </c>
    </row>
    <row r="4130" spans="1:19" x14ac:dyDescent="0.25">
      <c r="A4130" s="2" t="s">
        <v>61</v>
      </c>
      <c r="B4130" s="2" t="s">
        <v>421</v>
      </c>
      <c r="C4130" s="2" t="s">
        <v>1167</v>
      </c>
      <c r="D4130" s="2" t="s">
        <v>48</v>
      </c>
      <c r="E4130" s="2" t="s">
        <v>20</v>
      </c>
      <c r="F4130" t="b">
        <v>0</v>
      </c>
      <c r="G4130" s="2" t="s">
        <v>42</v>
      </c>
      <c r="H4130" s="1">
        <v>45158.771990740737</v>
      </c>
      <c r="I4130" s="3">
        <v>45158</v>
      </c>
      <c r="J4130">
        <v>8</v>
      </c>
      <c r="K4130" t="b">
        <v>0</v>
      </c>
      <c r="L4130" t="b">
        <v>0</v>
      </c>
      <c r="M4130" s="2" t="s">
        <v>30</v>
      </c>
      <c r="N4130" s="2" t="s">
        <v>51</v>
      </c>
      <c r="P4130">
        <v>41.88</v>
      </c>
      <c r="Q4130">
        <v>87110.399999999994</v>
      </c>
      <c r="R4130" s="2" t="s">
        <v>5086</v>
      </c>
      <c r="S4130" s="2" t="s">
        <v>5087</v>
      </c>
    </row>
    <row r="4131" spans="1:19" x14ac:dyDescent="0.25">
      <c r="A4131" s="2" t="s">
        <v>89</v>
      </c>
      <c r="B4131" s="2" t="s">
        <v>1192</v>
      </c>
      <c r="C4131" s="2" t="s">
        <v>157</v>
      </c>
      <c r="D4131" s="2" t="s">
        <v>191</v>
      </c>
      <c r="E4131" s="2" t="s">
        <v>20</v>
      </c>
      <c r="F4131" t="b">
        <v>0</v>
      </c>
      <c r="G4131" s="2" t="s">
        <v>36</v>
      </c>
      <c r="H4131" s="1">
        <v>45151.541689814818</v>
      </c>
      <c r="I4131" s="3">
        <v>45151</v>
      </c>
      <c r="J4131">
        <v>8</v>
      </c>
      <c r="K4131" t="b">
        <v>0</v>
      </c>
      <c r="L4131" t="b">
        <v>0</v>
      </c>
      <c r="M4131" s="2" t="s">
        <v>30</v>
      </c>
      <c r="N4131" s="2" t="s">
        <v>22</v>
      </c>
      <c r="O4131">
        <v>83000</v>
      </c>
      <c r="R4131" s="2" t="s">
        <v>8420</v>
      </c>
      <c r="S4131" s="2" t="s">
        <v>8421</v>
      </c>
    </row>
    <row r="4132" spans="1:19" x14ac:dyDescent="0.25">
      <c r="A4132" s="2" t="s">
        <v>45</v>
      </c>
      <c r="B4132" s="2" t="s">
        <v>45</v>
      </c>
      <c r="C4132" s="2" t="s">
        <v>1256</v>
      </c>
      <c r="D4132" s="2" t="s">
        <v>251</v>
      </c>
      <c r="E4132" s="2" t="s">
        <v>534</v>
      </c>
      <c r="F4132" t="b">
        <v>0</v>
      </c>
      <c r="G4132" s="2" t="s">
        <v>36</v>
      </c>
      <c r="H4132" s="1">
        <v>45209.793541666666</v>
      </c>
      <c r="I4132" s="3">
        <v>45209</v>
      </c>
      <c r="J4132">
        <v>10</v>
      </c>
      <c r="K4132" t="b">
        <v>0</v>
      </c>
      <c r="L4132" t="b">
        <v>0</v>
      </c>
      <c r="M4132" s="2" t="s">
        <v>30</v>
      </c>
      <c r="N4132" s="2" t="s">
        <v>51</v>
      </c>
      <c r="P4132">
        <v>55</v>
      </c>
      <c r="Q4132">
        <v>114400</v>
      </c>
      <c r="R4132" s="2" t="s">
        <v>2348</v>
      </c>
      <c r="S4132" s="2" t="s">
        <v>8422</v>
      </c>
    </row>
    <row r="4133" spans="1:19" x14ac:dyDescent="0.25">
      <c r="A4133" s="2" t="s">
        <v>33</v>
      </c>
      <c r="B4133" s="2" t="s">
        <v>8423</v>
      </c>
      <c r="C4133" s="2"/>
      <c r="D4133" s="2" t="s">
        <v>41</v>
      </c>
      <c r="E4133" s="2" t="s">
        <v>20</v>
      </c>
      <c r="F4133" t="b">
        <v>0</v>
      </c>
      <c r="G4133" s="2" t="s">
        <v>2836</v>
      </c>
      <c r="H4133" s="1">
        <v>45090.806180555555</v>
      </c>
      <c r="I4133" s="3">
        <v>45090</v>
      </c>
      <c r="J4133">
        <v>6</v>
      </c>
      <c r="K4133" t="b">
        <v>0</v>
      </c>
      <c r="L4133" t="b">
        <v>0</v>
      </c>
      <c r="M4133" s="2" t="s">
        <v>2836</v>
      </c>
      <c r="N4133" s="2" t="s">
        <v>22</v>
      </c>
      <c r="O4133">
        <v>111175</v>
      </c>
      <c r="R4133" s="2" t="s">
        <v>2837</v>
      </c>
      <c r="S4133" s="2" t="s">
        <v>3119</v>
      </c>
    </row>
    <row r="4134" spans="1:19" x14ac:dyDescent="0.25">
      <c r="A4134" s="2" t="s">
        <v>61</v>
      </c>
      <c r="B4134" s="2" t="s">
        <v>8424</v>
      </c>
      <c r="C4134" s="2" t="s">
        <v>7003</v>
      </c>
      <c r="D4134" s="2" t="s">
        <v>72</v>
      </c>
      <c r="E4134" s="2" t="s">
        <v>20</v>
      </c>
      <c r="F4134" t="b">
        <v>0</v>
      </c>
      <c r="G4134" s="2" t="s">
        <v>36</v>
      </c>
      <c r="H4134" s="1">
        <v>45139.382071759261</v>
      </c>
      <c r="I4134" s="3">
        <v>45139</v>
      </c>
      <c r="J4134">
        <v>8</v>
      </c>
      <c r="K4134" t="b">
        <v>0</v>
      </c>
      <c r="L4134" t="b">
        <v>1</v>
      </c>
      <c r="M4134" s="2" t="s">
        <v>30</v>
      </c>
      <c r="N4134" s="2" t="s">
        <v>22</v>
      </c>
      <c r="O4134">
        <v>179400</v>
      </c>
      <c r="R4134" s="2" t="s">
        <v>8425</v>
      </c>
      <c r="S4134" s="2" t="s">
        <v>8426</v>
      </c>
    </row>
    <row r="4135" spans="1:19" x14ac:dyDescent="0.25">
      <c r="A4135" s="2" t="s">
        <v>38</v>
      </c>
      <c r="B4135" s="2" t="s">
        <v>8427</v>
      </c>
      <c r="C4135" s="2" t="s">
        <v>6458</v>
      </c>
      <c r="D4135" s="2" t="s">
        <v>41</v>
      </c>
      <c r="E4135" s="2" t="s">
        <v>20</v>
      </c>
      <c r="F4135" t="b">
        <v>0</v>
      </c>
      <c r="G4135" s="2" t="s">
        <v>119</v>
      </c>
      <c r="H4135" s="1">
        <v>45120.641655092593</v>
      </c>
      <c r="I4135" s="3">
        <v>45120</v>
      </c>
      <c r="J4135">
        <v>7</v>
      </c>
      <c r="K4135" t="b">
        <v>0</v>
      </c>
      <c r="L4135" t="b">
        <v>0</v>
      </c>
      <c r="M4135" s="2" t="s">
        <v>119</v>
      </c>
      <c r="N4135" s="2" t="s">
        <v>22</v>
      </c>
      <c r="O4135">
        <v>72900</v>
      </c>
      <c r="R4135" s="2" t="s">
        <v>6459</v>
      </c>
      <c r="S4135" s="2" t="s">
        <v>8428</v>
      </c>
    </row>
    <row r="4136" spans="1:19" x14ac:dyDescent="0.25">
      <c r="A4136" s="2" t="s">
        <v>308</v>
      </c>
      <c r="B4136" s="2" t="s">
        <v>8429</v>
      </c>
      <c r="C4136" s="2" t="s">
        <v>8430</v>
      </c>
      <c r="D4136" s="2" t="s">
        <v>48</v>
      </c>
      <c r="E4136" s="2" t="s">
        <v>20</v>
      </c>
      <c r="F4136" t="b">
        <v>0</v>
      </c>
      <c r="G4136" s="2" t="s">
        <v>29</v>
      </c>
      <c r="H4136" s="1">
        <v>45205.02921296296</v>
      </c>
      <c r="I4136" s="3">
        <v>45205</v>
      </c>
      <c r="J4136">
        <v>10</v>
      </c>
      <c r="K4136" t="b">
        <v>0</v>
      </c>
      <c r="L4136" t="b">
        <v>0</v>
      </c>
      <c r="M4136" s="2" t="s">
        <v>30</v>
      </c>
      <c r="N4136" s="2" t="s">
        <v>51</v>
      </c>
      <c r="P4136">
        <v>33.520000000000003</v>
      </c>
      <c r="Q4136">
        <v>69721.600000000006</v>
      </c>
      <c r="R4136" s="2" t="s">
        <v>8431</v>
      </c>
      <c r="S4136" s="2" t="s">
        <v>8432</v>
      </c>
    </row>
    <row r="4137" spans="1:19" x14ac:dyDescent="0.25">
      <c r="A4137" s="2" t="s">
        <v>45</v>
      </c>
      <c r="B4137" s="2" t="s">
        <v>45</v>
      </c>
      <c r="C4137" s="2" t="s">
        <v>58</v>
      </c>
      <c r="D4137" s="2" t="s">
        <v>48</v>
      </c>
      <c r="E4137" s="2" t="s">
        <v>49</v>
      </c>
      <c r="F4137" t="b">
        <v>1</v>
      </c>
      <c r="G4137" s="2" t="s">
        <v>36</v>
      </c>
      <c r="H4137" s="1">
        <v>45234.251574074071</v>
      </c>
      <c r="I4137" s="3">
        <v>45234</v>
      </c>
      <c r="J4137">
        <v>11</v>
      </c>
      <c r="K4137" t="b">
        <v>0</v>
      </c>
      <c r="L4137" t="b">
        <v>0</v>
      </c>
      <c r="M4137" s="2" t="s">
        <v>30</v>
      </c>
      <c r="N4137" s="2" t="s">
        <v>51</v>
      </c>
      <c r="P4137">
        <v>49.895000000000003</v>
      </c>
      <c r="Q4137">
        <v>103781.6</v>
      </c>
      <c r="R4137" s="2" t="s">
        <v>4420</v>
      </c>
      <c r="S4137" s="2" t="s">
        <v>8433</v>
      </c>
    </row>
    <row r="4138" spans="1:19" x14ac:dyDescent="0.25">
      <c r="A4138" s="2" t="s">
        <v>89</v>
      </c>
      <c r="B4138" s="2" t="s">
        <v>8434</v>
      </c>
      <c r="C4138" s="2" t="s">
        <v>8435</v>
      </c>
      <c r="D4138" s="2" t="s">
        <v>48</v>
      </c>
      <c r="E4138" s="2" t="s">
        <v>20</v>
      </c>
      <c r="F4138" t="b">
        <v>0</v>
      </c>
      <c r="G4138" s="2" t="s">
        <v>36</v>
      </c>
      <c r="H4138" s="1">
        <v>45145.542303240742</v>
      </c>
      <c r="I4138" s="3">
        <v>45145</v>
      </c>
      <c r="J4138">
        <v>8</v>
      </c>
      <c r="K4138" t="b">
        <v>0</v>
      </c>
      <c r="L4138" t="b">
        <v>1</v>
      </c>
      <c r="M4138" s="2" t="s">
        <v>30</v>
      </c>
      <c r="N4138" s="2" t="s">
        <v>51</v>
      </c>
      <c r="P4138">
        <v>24.015000000000001</v>
      </c>
      <c r="Q4138">
        <v>49951.199999999997</v>
      </c>
      <c r="R4138" s="2" t="s">
        <v>8436</v>
      </c>
      <c r="S4138" s="2" t="s">
        <v>8437</v>
      </c>
    </row>
    <row r="4139" spans="1:19" x14ac:dyDescent="0.25">
      <c r="A4139" s="2" t="s">
        <v>33</v>
      </c>
      <c r="B4139" s="2" t="s">
        <v>7627</v>
      </c>
      <c r="C4139" s="2" t="s">
        <v>58</v>
      </c>
      <c r="D4139" s="2" t="s">
        <v>218</v>
      </c>
      <c r="E4139" s="2" t="s">
        <v>20</v>
      </c>
      <c r="F4139" t="b">
        <v>1</v>
      </c>
      <c r="G4139" s="2" t="s">
        <v>94</v>
      </c>
      <c r="H4139" s="1">
        <v>45059.63853009259</v>
      </c>
      <c r="I4139" s="3">
        <v>45059</v>
      </c>
      <c r="J4139">
        <v>5</v>
      </c>
      <c r="K4139" t="b">
        <v>0</v>
      </c>
      <c r="L4139" t="b">
        <v>1</v>
      </c>
      <c r="M4139" s="2" t="s">
        <v>30</v>
      </c>
      <c r="N4139" s="2" t="s">
        <v>22</v>
      </c>
      <c r="O4139">
        <v>81000</v>
      </c>
      <c r="R4139" s="2" t="s">
        <v>1259</v>
      </c>
      <c r="S4139" s="2" t="s">
        <v>124</v>
      </c>
    </row>
    <row r="4140" spans="1:19" x14ac:dyDescent="0.25">
      <c r="A4140" s="2" t="s">
        <v>25</v>
      </c>
      <c r="B4140" s="2" t="s">
        <v>8438</v>
      </c>
      <c r="C4140" s="2" t="s">
        <v>109</v>
      </c>
      <c r="D4140" s="2" t="s">
        <v>48</v>
      </c>
      <c r="E4140" s="2" t="s">
        <v>20</v>
      </c>
      <c r="F4140" t="b">
        <v>0</v>
      </c>
      <c r="G4140" s="2" t="s">
        <v>29</v>
      </c>
      <c r="H4140" s="1">
        <v>45188.612118055556</v>
      </c>
      <c r="I4140" s="3">
        <v>45188</v>
      </c>
      <c r="J4140">
        <v>9</v>
      </c>
      <c r="K4140" t="b">
        <v>0</v>
      </c>
      <c r="L4140" t="b">
        <v>0</v>
      </c>
      <c r="M4140" s="2" t="s">
        <v>30</v>
      </c>
      <c r="N4140" s="2" t="s">
        <v>51</v>
      </c>
      <c r="P4140">
        <v>44.734999999999999</v>
      </c>
      <c r="Q4140">
        <v>93048.8</v>
      </c>
      <c r="R4140" s="2" t="s">
        <v>598</v>
      </c>
      <c r="S4140" s="2" t="s">
        <v>599</v>
      </c>
    </row>
    <row r="4141" spans="1:19" x14ac:dyDescent="0.25">
      <c r="A4141" s="2" t="s">
        <v>25</v>
      </c>
      <c r="B4141" s="2" t="s">
        <v>8439</v>
      </c>
      <c r="C4141" s="2" t="s">
        <v>58</v>
      </c>
      <c r="D4141" s="2" t="s">
        <v>48</v>
      </c>
      <c r="E4141" s="2" t="s">
        <v>49</v>
      </c>
      <c r="F4141" t="b">
        <v>1</v>
      </c>
      <c r="G4141" s="2" t="s">
        <v>94</v>
      </c>
      <c r="H4141" s="1">
        <v>45222.100324074076</v>
      </c>
      <c r="I4141" s="3">
        <v>45222</v>
      </c>
      <c r="J4141">
        <v>10</v>
      </c>
      <c r="K4141" t="b">
        <v>0</v>
      </c>
      <c r="L4141" t="b">
        <v>1</v>
      </c>
      <c r="M4141" s="2" t="s">
        <v>30</v>
      </c>
      <c r="N4141" s="2" t="s">
        <v>51</v>
      </c>
      <c r="P4141">
        <v>40.805</v>
      </c>
      <c r="Q4141">
        <v>84874.4</v>
      </c>
      <c r="R4141" s="2" t="s">
        <v>402</v>
      </c>
      <c r="S4141" s="2" t="s">
        <v>6237</v>
      </c>
    </row>
    <row r="4142" spans="1:19" x14ac:dyDescent="0.25">
      <c r="A4142" s="2" t="s">
        <v>89</v>
      </c>
      <c r="B4142" s="2" t="s">
        <v>8440</v>
      </c>
      <c r="C4142" s="2" t="s">
        <v>172</v>
      </c>
      <c r="D4142" s="2" t="s">
        <v>72</v>
      </c>
      <c r="E4142" s="2" t="s">
        <v>20</v>
      </c>
      <c r="F4142" t="b">
        <v>0</v>
      </c>
      <c r="G4142" s="2" t="s">
        <v>67</v>
      </c>
      <c r="H4142" s="1">
        <v>45247.208865740744</v>
      </c>
      <c r="I4142" s="3">
        <v>45247</v>
      </c>
      <c r="J4142">
        <v>11</v>
      </c>
      <c r="K4142" t="b">
        <v>0</v>
      </c>
      <c r="L4142" t="b">
        <v>1</v>
      </c>
      <c r="M4142" s="2" t="s">
        <v>30</v>
      </c>
      <c r="N4142" s="2" t="s">
        <v>22</v>
      </c>
      <c r="O4142">
        <v>170000</v>
      </c>
      <c r="R4142" s="2" t="s">
        <v>8441</v>
      </c>
      <c r="S4142" s="2" t="s">
        <v>8442</v>
      </c>
    </row>
    <row r="4143" spans="1:19" x14ac:dyDescent="0.25">
      <c r="A4143" s="2" t="s">
        <v>89</v>
      </c>
      <c r="B4143" s="2" t="s">
        <v>8443</v>
      </c>
      <c r="C4143" s="2" t="s">
        <v>594</v>
      </c>
      <c r="D4143" s="2" t="s">
        <v>48</v>
      </c>
      <c r="E4143" s="2" t="s">
        <v>20</v>
      </c>
      <c r="F4143" t="b">
        <v>0</v>
      </c>
      <c r="G4143" s="2" t="s">
        <v>36</v>
      </c>
      <c r="H4143" s="1">
        <v>45163.250636574077</v>
      </c>
      <c r="I4143" s="3">
        <v>45163</v>
      </c>
      <c r="J4143">
        <v>8</v>
      </c>
      <c r="K4143" t="b">
        <v>0</v>
      </c>
      <c r="L4143" t="b">
        <v>1</v>
      </c>
      <c r="M4143" s="2" t="s">
        <v>30</v>
      </c>
      <c r="N4143" s="2" t="s">
        <v>51</v>
      </c>
      <c r="P4143">
        <v>27.434999999999999</v>
      </c>
      <c r="Q4143">
        <v>57064.800000000003</v>
      </c>
      <c r="R4143" s="2" t="s">
        <v>971</v>
      </c>
      <c r="S4143" s="2" t="s">
        <v>8444</v>
      </c>
    </row>
    <row r="4144" spans="1:19" x14ac:dyDescent="0.25">
      <c r="A4144" s="2" t="s">
        <v>45</v>
      </c>
      <c r="B4144" s="2" t="s">
        <v>8445</v>
      </c>
      <c r="C4144" s="2" t="s">
        <v>157</v>
      </c>
      <c r="D4144" s="2" t="s">
        <v>169</v>
      </c>
      <c r="E4144" s="2" t="s">
        <v>20</v>
      </c>
      <c r="F4144" t="b">
        <v>0</v>
      </c>
      <c r="G4144" s="2" t="s">
        <v>36</v>
      </c>
      <c r="H4144" s="1">
        <v>45100.805486111109</v>
      </c>
      <c r="I4144" s="3">
        <v>45100</v>
      </c>
      <c r="J4144">
        <v>6</v>
      </c>
      <c r="K4144" t="b">
        <v>0</v>
      </c>
      <c r="L4144" t="b">
        <v>1</v>
      </c>
      <c r="M4144" s="2" t="s">
        <v>30</v>
      </c>
      <c r="N4144" s="2" t="s">
        <v>22</v>
      </c>
      <c r="O4144">
        <v>160000</v>
      </c>
      <c r="R4144" s="2" t="s">
        <v>8446</v>
      </c>
      <c r="S4144" s="2" t="s">
        <v>8447</v>
      </c>
    </row>
    <row r="4145" spans="1:19" x14ac:dyDescent="0.25">
      <c r="A4145" s="2" t="s">
        <v>16</v>
      </c>
      <c r="B4145" s="2" t="s">
        <v>16</v>
      </c>
      <c r="C4145" s="2" t="s">
        <v>401</v>
      </c>
      <c r="D4145" s="2" t="s">
        <v>101</v>
      </c>
      <c r="E4145" s="2" t="s">
        <v>20</v>
      </c>
      <c r="F4145" t="b">
        <v>0</v>
      </c>
      <c r="G4145" s="2" t="s">
        <v>29</v>
      </c>
      <c r="H4145" s="1">
        <v>45019.374189814815</v>
      </c>
      <c r="I4145" s="3">
        <v>45019</v>
      </c>
      <c r="J4145">
        <v>4</v>
      </c>
      <c r="K4145" t="b">
        <v>0</v>
      </c>
      <c r="L4145" t="b">
        <v>0</v>
      </c>
      <c r="M4145" s="2" t="s">
        <v>30</v>
      </c>
      <c r="N4145" s="2" t="s">
        <v>22</v>
      </c>
      <c r="O4145">
        <v>90000</v>
      </c>
      <c r="R4145" s="2" t="s">
        <v>754</v>
      </c>
      <c r="S4145" s="2" t="s">
        <v>8448</v>
      </c>
    </row>
    <row r="4146" spans="1:19" x14ac:dyDescent="0.25">
      <c r="A4146" s="2" t="s">
        <v>45</v>
      </c>
      <c r="B4146" s="2" t="s">
        <v>8449</v>
      </c>
      <c r="C4146" s="2" t="s">
        <v>58</v>
      </c>
      <c r="D4146" s="2" t="s">
        <v>218</v>
      </c>
      <c r="E4146" s="2" t="s">
        <v>20</v>
      </c>
      <c r="F4146" t="b">
        <v>1</v>
      </c>
      <c r="G4146" s="2" t="s">
        <v>29</v>
      </c>
      <c r="H4146" s="1">
        <v>45136.314212962963</v>
      </c>
      <c r="I4146" s="3">
        <v>45136</v>
      </c>
      <c r="J4146">
        <v>7</v>
      </c>
      <c r="K4146" t="b">
        <v>0</v>
      </c>
      <c r="L4146" t="b">
        <v>1</v>
      </c>
      <c r="M4146" s="2" t="s">
        <v>30</v>
      </c>
      <c r="N4146" s="2" t="s">
        <v>22</v>
      </c>
      <c r="O4146">
        <v>133000</v>
      </c>
      <c r="R4146" s="2" t="s">
        <v>8450</v>
      </c>
      <c r="S4146" s="2" t="s">
        <v>8451</v>
      </c>
    </row>
    <row r="4147" spans="1:19" x14ac:dyDescent="0.25">
      <c r="A4147" s="2" t="s">
        <v>45</v>
      </c>
      <c r="B4147" s="2" t="s">
        <v>8452</v>
      </c>
      <c r="C4147" s="2" t="s">
        <v>30</v>
      </c>
      <c r="D4147" s="2" t="s">
        <v>72</v>
      </c>
      <c r="E4147" s="2" t="s">
        <v>20</v>
      </c>
      <c r="F4147" t="b">
        <v>0</v>
      </c>
      <c r="G4147" s="2" t="s">
        <v>42</v>
      </c>
      <c r="H4147" s="1">
        <v>45126.670520833337</v>
      </c>
      <c r="I4147" s="3">
        <v>45126</v>
      </c>
      <c r="J4147">
        <v>7</v>
      </c>
      <c r="K4147" t="b">
        <v>0</v>
      </c>
      <c r="L4147" t="b">
        <v>0</v>
      </c>
      <c r="M4147" s="2" t="s">
        <v>30</v>
      </c>
      <c r="N4147" s="2" t="s">
        <v>22</v>
      </c>
      <c r="O4147">
        <v>122500</v>
      </c>
      <c r="R4147" s="2" t="s">
        <v>8453</v>
      </c>
      <c r="S4147" s="2" t="s">
        <v>8454</v>
      </c>
    </row>
    <row r="4148" spans="1:19" x14ac:dyDescent="0.25">
      <c r="A4148" s="2" t="s">
        <v>45</v>
      </c>
      <c r="B4148" s="2" t="s">
        <v>45</v>
      </c>
      <c r="C4148" s="2" t="s">
        <v>58</v>
      </c>
      <c r="D4148" s="2" t="s">
        <v>28</v>
      </c>
      <c r="E4148" s="2" t="s">
        <v>534</v>
      </c>
      <c r="F4148" t="b">
        <v>1</v>
      </c>
      <c r="G4148" s="2" t="s">
        <v>67</v>
      </c>
      <c r="H4148" s="1">
        <v>45245.711504629631</v>
      </c>
      <c r="I4148" s="3">
        <v>45245</v>
      </c>
      <c r="J4148">
        <v>11</v>
      </c>
      <c r="K4148" t="b">
        <v>0</v>
      </c>
      <c r="L4148" t="b">
        <v>0</v>
      </c>
      <c r="M4148" s="2" t="s">
        <v>30</v>
      </c>
      <c r="N4148" s="2" t="s">
        <v>51</v>
      </c>
      <c r="P4148">
        <v>60</v>
      </c>
      <c r="Q4148">
        <v>124800</v>
      </c>
      <c r="R4148" s="2" t="s">
        <v>8455</v>
      </c>
      <c r="S4148" s="2" t="s">
        <v>8456</v>
      </c>
    </row>
    <row r="4149" spans="1:19" x14ac:dyDescent="0.25">
      <c r="A4149" s="2" t="s">
        <v>61</v>
      </c>
      <c r="B4149" s="2" t="s">
        <v>8457</v>
      </c>
      <c r="C4149" s="2" t="s">
        <v>58</v>
      </c>
      <c r="D4149" s="2" t="s">
        <v>72</v>
      </c>
      <c r="E4149" s="2" t="s">
        <v>93</v>
      </c>
      <c r="F4149" t="b">
        <v>1</v>
      </c>
      <c r="G4149" s="2" t="s">
        <v>67</v>
      </c>
      <c r="H4149" s="1">
        <v>45037.935729166667</v>
      </c>
      <c r="I4149" s="3">
        <v>45037</v>
      </c>
      <c r="J4149">
        <v>4</v>
      </c>
      <c r="K4149" t="b">
        <v>0</v>
      </c>
      <c r="L4149" t="b">
        <v>0</v>
      </c>
      <c r="M4149" s="2" t="s">
        <v>30</v>
      </c>
      <c r="N4149" s="2" t="s">
        <v>51</v>
      </c>
      <c r="P4149">
        <v>100</v>
      </c>
      <c r="Q4149">
        <v>208000</v>
      </c>
      <c r="R4149" s="2" t="s">
        <v>2050</v>
      </c>
      <c r="S4149" s="2" t="s">
        <v>8458</v>
      </c>
    </row>
    <row r="4150" spans="1:19" x14ac:dyDescent="0.25">
      <c r="A4150" s="2" t="s">
        <v>89</v>
      </c>
      <c r="B4150" s="2" t="s">
        <v>1192</v>
      </c>
      <c r="C4150" s="2" t="s">
        <v>122</v>
      </c>
      <c r="D4150" s="2" t="s">
        <v>516</v>
      </c>
      <c r="E4150" s="2" t="s">
        <v>20</v>
      </c>
      <c r="F4150" t="b">
        <v>0</v>
      </c>
      <c r="G4150" s="2" t="s">
        <v>29</v>
      </c>
      <c r="H4150" s="1">
        <v>45058.438611111109</v>
      </c>
      <c r="I4150" s="3">
        <v>45058</v>
      </c>
      <c r="J4150">
        <v>5</v>
      </c>
      <c r="K4150" t="b">
        <v>0</v>
      </c>
      <c r="L4150" t="b">
        <v>0</v>
      </c>
      <c r="M4150" s="2" t="s">
        <v>30</v>
      </c>
      <c r="N4150" s="2" t="s">
        <v>22</v>
      </c>
      <c r="O4150">
        <v>66400</v>
      </c>
      <c r="R4150" s="2" t="s">
        <v>8459</v>
      </c>
      <c r="S4150" s="2" t="s">
        <v>8460</v>
      </c>
    </row>
    <row r="4151" spans="1:19" x14ac:dyDescent="0.25">
      <c r="A4151" s="2" t="s">
        <v>25</v>
      </c>
      <c r="B4151" s="2" t="s">
        <v>8461</v>
      </c>
      <c r="C4151" s="2" t="s">
        <v>58</v>
      </c>
      <c r="D4151" s="2" t="s">
        <v>251</v>
      </c>
      <c r="E4151" s="2" t="s">
        <v>93</v>
      </c>
      <c r="F4151" t="b">
        <v>1</v>
      </c>
      <c r="G4151" s="2" t="s">
        <v>67</v>
      </c>
      <c r="H4151" s="1">
        <v>45186.003136574072</v>
      </c>
      <c r="I4151" s="3">
        <v>45186</v>
      </c>
      <c r="J4151">
        <v>9</v>
      </c>
      <c r="K4151" t="b">
        <v>0</v>
      </c>
      <c r="L4151" t="b">
        <v>1</v>
      </c>
      <c r="M4151" s="2" t="s">
        <v>30</v>
      </c>
      <c r="N4151" s="2" t="s">
        <v>51</v>
      </c>
      <c r="P4151">
        <v>47</v>
      </c>
      <c r="Q4151">
        <v>97760</v>
      </c>
      <c r="R4151" s="2" t="s">
        <v>282</v>
      </c>
      <c r="S4151" s="2" t="s">
        <v>565</v>
      </c>
    </row>
    <row r="4152" spans="1:19" x14ac:dyDescent="0.25">
      <c r="A4152" s="2" t="s">
        <v>89</v>
      </c>
      <c r="B4152" s="2" t="s">
        <v>8462</v>
      </c>
      <c r="C4152" s="2" t="s">
        <v>4465</v>
      </c>
      <c r="D4152" s="2" t="s">
        <v>191</v>
      </c>
      <c r="E4152" s="2" t="s">
        <v>20</v>
      </c>
      <c r="F4152" t="b">
        <v>0</v>
      </c>
      <c r="G4152" s="2" t="s">
        <v>42</v>
      </c>
      <c r="H4152" s="1">
        <v>45104.501504629632</v>
      </c>
      <c r="I4152" s="3">
        <v>45104</v>
      </c>
      <c r="J4152">
        <v>6</v>
      </c>
      <c r="K4152" t="b">
        <v>0</v>
      </c>
      <c r="L4152" t="b">
        <v>0</v>
      </c>
      <c r="M4152" s="2" t="s">
        <v>30</v>
      </c>
      <c r="N4152" s="2" t="s">
        <v>22</v>
      </c>
      <c r="O4152">
        <v>138615</v>
      </c>
      <c r="R4152" s="2" t="s">
        <v>1086</v>
      </c>
      <c r="S4152" s="2" t="s">
        <v>8463</v>
      </c>
    </row>
    <row r="4153" spans="1:19" x14ac:dyDescent="0.25">
      <c r="A4153" s="2" t="s">
        <v>25</v>
      </c>
      <c r="B4153" s="2" t="s">
        <v>8464</v>
      </c>
      <c r="C4153" s="2" t="s">
        <v>8465</v>
      </c>
      <c r="D4153" s="2" t="s">
        <v>41</v>
      </c>
      <c r="E4153" s="2" t="s">
        <v>20</v>
      </c>
      <c r="F4153" t="b">
        <v>0</v>
      </c>
      <c r="G4153" s="2" t="s">
        <v>4473</v>
      </c>
      <c r="H4153" s="1">
        <v>45043.966747685183</v>
      </c>
      <c r="I4153" s="3">
        <v>45043</v>
      </c>
      <c r="J4153">
        <v>4</v>
      </c>
      <c r="K4153" t="b">
        <v>0</v>
      </c>
      <c r="L4153" t="b">
        <v>0</v>
      </c>
      <c r="M4153" s="2" t="s">
        <v>4473</v>
      </c>
      <c r="N4153" s="2" t="s">
        <v>22</v>
      </c>
      <c r="O4153">
        <v>165000</v>
      </c>
      <c r="R4153" s="2" t="s">
        <v>7737</v>
      </c>
      <c r="S4153" s="2" t="s">
        <v>1314</v>
      </c>
    </row>
    <row r="4154" spans="1:19" x14ac:dyDescent="0.25">
      <c r="A4154" s="2" t="s">
        <v>25</v>
      </c>
      <c r="B4154" s="2" t="s">
        <v>8466</v>
      </c>
      <c r="C4154" s="2" t="s">
        <v>58</v>
      </c>
      <c r="D4154" s="2" t="s">
        <v>72</v>
      </c>
      <c r="E4154" s="2" t="s">
        <v>20</v>
      </c>
      <c r="F4154" t="b">
        <v>1</v>
      </c>
      <c r="G4154" s="2" t="s">
        <v>29</v>
      </c>
      <c r="H4154" s="1">
        <v>45091.699062500003</v>
      </c>
      <c r="I4154" s="3">
        <v>45091</v>
      </c>
      <c r="J4154">
        <v>6</v>
      </c>
      <c r="K4154" t="b">
        <v>0</v>
      </c>
      <c r="L4154" t="b">
        <v>0</v>
      </c>
      <c r="M4154" s="2" t="s">
        <v>30</v>
      </c>
      <c r="N4154" s="2" t="s">
        <v>22</v>
      </c>
      <c r="O4154">
        <v>122500</v>
      </c>
      <c r="R4154" s="2" t="s">
        <v>6461</v>
      </c>
      <c r="S4154" s="2" t="s">
        <v>8467</v>
      </c>
    </row>
    <row r="4155" spans="1:19" x14ac:dyDescent="0.25">
      <c r="A4155" s="2" t="s">
        <v>16</v>
      </c>
      <c r="B4155" s="2" t="s">
        <v>16</v>
      </c>
      <c r="C4155" s="2" t="s">
        <v>1234</v>
      </c>
      <c r="D4155" s="2" t="s">
        <v>28</v>
      </c>
      <c r="E4155" s="2" t="s">
        <v>20</v>
      </c>
      <c r="F4155" t="b">
        <v>0</v>
      </c>
      <c r="G4155" s="2" t="s">
        <v>36</v>
      </c>
      <c r="H4155" s="1">
        <v>44985.961736111109</v>
      </c>
      <c r="I4155" s="3">
        <v>44985</v>
      </c>
      <c r="J4155">
        <v>2</v>
      </c>
      <c r="K4155" t="b">
        <v>0</v>
      </c>
      <c r="L4155" t="b">
        <v>1</v>
      </c>
      <c r="M4155" s="2" t="s">
        <v>30</v>
      </c>
      <c r="N4155" s="2" t="s">
        <v>22</v>
      </c>
      <c r="O4155">
        <v>152000</v>
      </c>
      <c r="R4155" s="2" t="s">
        <v>1235</v>
      </c>
      <c r="S4155" s="2" t="s">
        <v>6723</v>
      </c>
    </row>
    <row r="4156" spans="1:19" x14ac:dyDescent="0.25">
      <c r="A4156" s="2" t="s">
        <v>61</v>
      </c>
      <c r="B4156" s="2" t="s">
        <v>784</v>
      </c>
      <c r="C4156" s="2" t="s">
        <v>3842</v>
      </c>
      <c r="D4156" s="2" t="s">
        <v>706</v>
      </c>
      <c r="E4156" s="2" t="s">
        <v>20</v>
      </c>
      <c r="F4156" t="b">
        <v>0</v>
      </c>
      <c r="G4156" s="2" t="s">
        <v>21</v>
      </c>
      <c r="H4156" s="1">
        <v>44969.00576388889</v>
      </c>
      <c r="I4156" s="3">
        <v>44969</v>
      </c>
      <c r="J4156">
        <v>2</v>
      </c>
      <c r="K4156" t="b">
        <v>0</v>
      </c>
      <c r="L4156" t="b">
        <v>1</v>
      </c>
      <c r="M4156" s="2" t="s">
        <v>21</v>
      </c>
      <c r="N4156" s="2" t="s">
        <v>22</v>
      </c>
      <c r="O4156">
        <v>246500</v>
      </c>
      <c r="R4156" s="2" t="s">
        <v>111</v>
      </c>
      <c r="S4156" s="2" t="s">
        <v>296</v>
      </c>
    </row>
    <row r="4157" spans="1:19" x14ac:dyDescent="0.25">
      <c r="A4157" s="2" t="s">
        <v>45</v>
      </c>
      <c r="B4157" s="2" t="s">
        <v>8468</v>
      </c>
      <c r="C4157" s="2" t="s">
        <v>553</v>
      </c>
      <c r="D4157" s="2" t="s">
        <v>28</v>
      </c>
      <c r="E4157" s="2" t="s">
        <v>20</v>
      </c>
      <c r="F4157" t="b">
        <v>0</v>
      </c>
      <c r="G4157" s="2" t="s">
        <v>94</v>
      </c>
      <c r="H4157" s="1">
        <v>45089.627743055556</v>
      </c>
      <c r="I4157" s="3">
        <v>45089</v>
      </c>
      <c r="J4157">
        <v>6</v>
      </c>
      <c r="K4157" t="b">
        <v>0</v>
      </c>
      <c r="L4157" t="b">
        <v>1</v>
      </c>
      <c r="M4157" s="2" t="s">
        <v>30</v>
      </c>
      <c r="N4157" s="2" t="s">
        <v>22</v>
      </c>
      <c r="O4157">
        <v>100000</v>
      </c>
      <c r="R4157" s="2" t="s">
        <v>8469</v>
      </c>
      <c r="S4157" s="2" t="s">
        <v>8470</v>
      </c>
    </row>
    <row r="4158" spans="1:19" x14ac:dyDescent="0.25">
      <c r="A4158" s="2" t="s">
        <v>25</v>
      </c>
      <c r="B4158" s="2" t="s">
        <v>8471</v>
      </c>
      <c r="C4158" s="2" t="s">
        <v>58</v>
      </c>
      <c r="D4158" s="2" t="s">
        <v>72</v>
      </c>
      <c r="E4158" s="2" t="s">
        <v>20</v>
      </c>
      <c r="F4158" t="b">
        <v>1</v>
      </c>
      <c r="G4158" s="2" t="s">
        <v>67</v>
      </c>
      <c r="H4158" s="1">
        <v>45026.669814814813</v>
      </c>
      <c r="I4158" s="3">
        <v>45026</v>
      </c>
      <c r="J4158">
        <v>4</v>
      </c>
      <c r="K4158" t="b">
        <v>0</v>
      </c>
      <c r="L4158" t="b">
        <v>1</v>
      </c>
      <c r="M4158" s="2" t="s">
        <v>30</v>
      </c>
      <c r="N4158" s="2" t="s">
        <v>22</v>
      </c>
      <c r="O4158">
        <v>83950</v>
      </c>
      <c r="R4158" s="2" t="s">
        <v>8472</v>
      </c>
      <c r="S4158" s="2" t="s">
        <v>8473</v>
      </c>
    </row>
    <row r="4159" spans="1:19" x14ac:dyDescent="0.25">
      <c r="A4159" s="2" t="s">
        <v>439</v>
      </c>
      <c r="B4159" s="2" t="s">
        <v>8474</v>
      </c>
      <c r="C4159" s="2" t="s">
        <v>131</v>
      </c>
      <c r="D4159" s="2" t="s">
        <v>72</v>
      </c>
      <c r="E4159" s="2" t="s">
        <v>20</v>
      </c>
      <c r="F4159" t="b">
        <v>0</v>
      </c>
      <c r="G4159" s="2" t="s">
        <v>36</v>
      </c>
      <c r="H4159" s="1">
        <v>45288.642743055556</v>
      </c>
      <c r="I4159" s="3">
        <v>45288</v>
      </c>
      <c r="J4159">
        <v>12</v>
      </c>
      <c r="K4159" t="b">
        <v>0</v>
      </c>
      <c r="L4159" t="b">
        <v>1</v>
      </c>
      <c r="M4159" s="2" t="s">
        <v>30</v>
      </c>
      <c r="N4159" s="2" t="s">
        <v>22</v>
      </c>
      <c r="O4159">
        <v>221844</v>
      </c>
      <c r="R4159" s="2" t="s">
        <v>73</v>
      </c>
      <c r="S4159" s="2" t="s">
        <v>8475</v>
      </c>
    </row>
    <row r="4160" spans="1:19" x14ac:dyDescent="0.25">
      <c r="A4160" s="2" t="s">
        <v>16</v>
      </c>
      <c r="B4160" s="2" t="s">
        <v>8476</v>
      </c>
      <c r="C4160" s="2" t="s">
        <v>122</v>
      </c>
      <c r="D4160" s="2" t="s">
        <v>72</v>
      </c>
      <c r="E4160" s="2" t="s">
        <v>20</v>
      </c>
      <c r="F4160" t="b">
        <v>0</v>
      </c>
      <c r="G4160" s="2" t="s">
        <v>29</v>
      </c>
      <c r="H4160" s="1">
        <v>45233.747974537036</v>
      </c>
      <c r="I4160" s="3">
        <v>45233</v>
      </c>
      <c r="J4160">
        <v>11</v>
      </c>
      <c r="K4160" t="b">
        <v>0</v>
      </c>
      <c r="L4160" t="b">
        <v>1</v>
      </c>
      <c r="M4160" s="2" t="s">
        <v>30</v>
      </c>
      <c r="N4160" s="2" t="s">
        <v>22</v>
      </c>
      <c r="O4160">
        <v>227500</v>
      </c>
      <c r="R4160" s="2" t="s">
        <v>123</v>
      </c>
      <c r="S4160" s="2" t="s">
        <v>88</v>
      </c>
    </row>
    <row r="4161" spans="1:19" x14ac:dyDescent="0.25">
      <c r="A4161" s="2" t="s">
        <v>16</v>
      </c>
      <c r="B4161" s="2" t="s">
        <v>16</v>
      </c>
      <c r="C4161" s="2" t="s">
        <v>30</v>
      </c>
      <c r="D4161" s="2" t="s">
        <v>72</v>
      </c>
      <c r="E4161" s="2" t="s">
        <v>20</v>
      </c>
      <c r="F4161" t="b">
        <v>0</v>
      </c>
      <c r="G4161" s="2" t="s">
        <v>21</v>
      </c>
      <c r="H4161" s="1">
        <v>45173.563425925924</v>
      </c>
      <c r="I4161" s="3">
        <v>45173</v>
      </c>
      <c r="J4161">
        <v>9</v>
      </c>
      <c r="K4161" t="b">
        <v>0</v>
      </c>
      <c r="L4161" t="b">
        <v>0</v>
      </c>
      <c r="M4161" s="2" t="s">
        <v>21</v>
      </c>
      <c r="N4161" s="2" t="s">
        <v>22</v>
      </c>
      <c r="O4161">
        <v>200000</v>
      </c>
      <c r="R4161" s="2" t="s">
        <v>8477</v>
      </c>
      <c r="S4161" s="2" t="s">
        <v>8478</v>
      </c>
    </row>
    <row r="4162" spans="1:19" x14ac:dyDescent="0.25">
      <c r="A4162" s="2" t="s">
        <v>185</v>
      </c>
      <c r="B4162" s="2" t="s">
        <v>8479</v>
      </c>
      <c r="C4162" s="2" t="s">
        <v>1316</v>
      </c>
      <c r="D4162" s="2" t="s">
        <v>48</v>
      </c>
      <c r="E4162" s="2" t="s">
        <v>20</v>
      </c>
      <c r="F4162" t="b">
        <v>0</v>
      </c>
      <c r="G4162" s="2" t="s">
        <v>67</v>
      </c>
      <c r="H4162" s="1">
        <v>45160.751030092593</v>
      </c>
      <c r="I4162" s="3">
        <v>45160</v>
      </c>
      <c r="J4162">
        <v>8</v>
      </c>
      <c r="K4162" t="b">
        <v>0</v>
      </c>
      <c r="L4162" t="b">
        <v>1</v>
      </c>
      <c r="M4162" s="2" t="s">
        <v>30</v>
      </c>
      <c r="N4162" s="2" t="s">
        <v>51</v>
      </c>
      <c r="P4162">
        <v>24.335000000000001</v>
      </c>
      <c r="Q4162">
        <v>50616.800000000003</v>
      </c>
      <c r="R4162" s="2" t="s">
        <v>2409</v>
      </c>
      <c r="S4162" s="2" t="s">
        <v>6237</v>
      </c>
    </row>
    <row r="4163" spans="1:19" x14ac:dyDescent="0.25">
      <c r="A4163" s="2" t="s">
        <v>61</v>
      </c>
      <c r="B4163" s="2" t="s">
        <v>61</v>
      </c>
      <c r="C4163" s="2" t="s">
        <v>157</v>
      </c>
      <c r="D4163" s="2" t="s">
        <v>72</v>
      </c>
      <c r="E4163" s="2" t="s">
        <v>20</v>
      </c>
      <c r="F4163" t="b">
        <v>0</v>
      </c>
      <c r="G4163" s="2" t="s">
        <v>67</v>
      </c>
      <c r="H4163" s="1">
        <v>45100.434363425928</v>
      </c>
      <c r="I4163" s="3">
        <v>45100</v>
      </c>
      <c r="J4163">
        <v>6</v>
      </c>
      <c r="K4163" t="b">
        <v>0</v>
      </c>
      <c r="L4163" t="b">
        <v>0</v>
      </c>
      <c r="M4163" s="2" t="s">
        <v>30</v>
      </c>
      <c r="N4163" s="2" t="s">
        <v>22</v>
      </c>
      <c r="O4163">
        <v>134000</v>
      </c>
      <c r="R4163" s="2" t="s">
        <v>851</v>
      </c>
      <c r="S4163" s="2" t="s">
        <v>8480</v>
      </c>
    </row>
    <row r="4164" spans="1:19" x14ac:dyDescent="0.25">
      <c r="A4164" s="2" t="s">
        <v>89</v>
      </c>
      <c r="B4164" s="2" t="s">
        <v>8481</v>
      </c>
      <c r="C4164" s="2" t="s">
        <v>476</v>
      </c>
      <c r="D4164" s="2" t="s">
        <v>72</v>
      </c>
      <c r="E4164" s="2" t="s">
        <v>20</v>
      </c>
      <c r="F4164" t="b">
        <v>0</v>
      </c>
      <c r="G4164" s="2" t="s">
        <v>29</v>
      </c>
      <c r="H4164" s="1">
        <v>45216.653807870367</v>
      </c>
      <c r="I4164" s="3">
        <v>45216</v>
      </c>
      <c r="J4164">
        <v>10</v>
      </c>
      <c r="K4164" t="b">
        <v>0</v>
      </c>
      <c r="L4164" t="b">
        <v>1</v>
      </c>
      <c r="M4164" s="2" t="s">
        <v>30</v>
      </c>
      <c r="N4164" s="2" t="s">
        <v>22</v>
      </c>
      <c r="O4164">
        <v>87500</v>
      </c>
      <c r="R4164" s="2" t="s">
        <v>1969</v>
      </c>
      <c r="S4164" s="2" t="s">
        <v>1970</v>
      </c>
    </row>
    <row r="4165" spans="1:19" x14ac:dyDescent="0.25">
      <c r="A4165" s="2" t="s">
        <v>61</v>
      </c>
      <c r="B4165" s="2" t="s">
        <v>8482</v>
      </c>
      <c r="C4165" s="2" t="s">
        <v>567</v>
      </c>
      <c r="D4165" s="2" t="s">
        <v>41</v>
      </c>
      <c r="E4165" s="2" t="s">
        <v>20</v>
      </c>
      <c r="F4165" t="b">
        <v>0</v>
      </c>
      <c r="G4165" s="2" t="s">
        <v>277</v>
      </c>
      <c r="H4165" s="1">
        <v>45273.681423611109</v>
      </c>
      <c r="I4165" s="3">
        <v>45273</v>
      </c>
      <c r="J4165">
        <v>12</v>
      </c>
      <c r="K4165" t="b">
        <v>1</v>
      </c>
      <c r="L4165" t="b">
        <v>0</v>
      </c>
      <c r="M4165" s="2" t="s">
        <v>277</v>
      </c>
      <c r="N4165" s="2" t="s">
        <v>22</v>
      </c>
      <c r="O4165">
        <v>155000</v>
      </c>
      <c r="R4165" s="2" t="s">
        <v>379</v>
      </c>
      <c r="S4165" s="2" t="s">
        <v>8483</v>
      </c>
    </row>
    <row r="4166" spans="1:19" x14ac:dyDescent="0.25">
      <c r="A4166" s="2" t="s">
        <v>89</v>
      </c>
      <c r="B4166" s="2" t="s">
        <v>8484</v>
      </c>
      <c r="C4166" s="2" t="s">
        <v>3046</v>
      </c>
      <c r="D4166" s="2" t="s">
        <v>101</v>
      </c>
      <c r="E4166" s="2" t="s">
        <v>20</v>
      </c>
      <c r="F4166" t="b">
        <v>0</v>
      </c>
      <c r="G4166" s="2" t="s">
        <v>42</v>
      </c>
      <c r="H4166" s="1">
        <v>44930.293182870373</v>
      </c>
      <c r="I4166" s="3">
        <v>44930</v>
      </c>
      <c r="J4166">
        <v>1</v>
      </c>
      <c r="K4166" t="b">
        <v>0</v>
      </c>
      <c r="L4166" t="b">
        <v>1</v>
      </c>
      <c r="M4166" s="2" t="s">
        <v>30</v>
      </c>
      <c r="N4166" s="2" t="s">
        <v>22</v>
      </c>
      <c r="O4166">
        <v>115000</v>
      </c>
      <c r="R4166" s="2" t="s">
        <v>175</v>
      </c>
      <c r="S4166" s="2" t="s">
        <v>8485</v>
      </c>
    </row>
    <row r="4167" spans="1:19" x14ac:dyDescent="0.25">
      <c r="A4167" s="2" t="s">
        <v>25</v>
      </c>
      <c r="B4167" s="2" t="s">
        <v>8486</v>
      </c>
      <c r="C4167" s="2" t="s">
        <v>2107</v>
      </c>
      <c r="D4167" s="2" t="s">
        <v>169</v>
      </c>
      <c r="E4167" s="2" t="s">
        <v>20</v>
      </c>
      <c r="F4167" t="b">
        <v>0</v>
      </c>
      <c r="G4167" s="2" t="s">
        <v>50</v>
      </c>
      <c r="H4167" s="1">
        <v>45041.671689814815</v>
      </c>
      <c r="I4167" s="3">
        <v>45041</v>
      </c>
      <c r="J4167">
        <v>4</v>
      </c>
      <c r="K4167" t="b">
        <v>1</v>
      </c>
      <c r="L4167" t="b">
        <v>0</v>
      </c>
      <c r="M4167" s="2" t="s">
        <v>30</v>
      </c>
      <c r="N4167" s="2" t="s">
        <v>22</v>
      </c>
      <c r="O4167">
        <v>100000</v>
      </c>
      <c r="R4167" s="2" t="s">
        <v>1534</v>
      </c>
      <c r="S4167" s="2" t="s">
        <v>8487</v>
      </c>
    </row>
    <row r="4168" spans="1:19" x14ac:dyDescent="0.25">
      <c r="A4168" s="2" t="s">
        <v>61</v>
      </c>
      <c r="B4168" s="2" t="s">
        <v>61</v>
      </c>
      <c r="C4168" s="2" t="s">
        <v>157</v>
      </c>
      <c r="D4168" s="2" t="s">
        <v>72</v>
      </c>
      <c r="E4168" s="2" t="s">
        <v>20</v>
      </c>
      <c r="F4168" t="b">
        <v>0</v>
      </c>
      <c r="G4168" s="2" t="s">
        <v>67</v>
      </c>
      <c r="H4168" s="1">
        <v>45026.62804398148</v>
      </c>
      <c r="I4168" s="3">
        <v>45026</v>
      </c>
      <c r="J4168">
        <v>4</v>
      </c>
      <c r="K4168" t="b">
        <v>0</v>
      </c>
      <c r="L4168" t="b">
        <v>0</v>
      </c>
      <c r="M4168" s="2" t="s">
        <v>30</v>
      </c>
      <c r="N4168" s="2" t="s">
        <v>22</v>
      </c>
      <c r="O4168">
        <v>180000</v>
      </c>
      <c r="R4168" s="2" t="s">
        <v>2765</v>
      </c>
      <c r="S4168" s="2" t="s">
        <v>2766</v>
      </c>
    </row>
    <row r="4169" spans="1:19" x14ac:dyDescent="0.25">
      <c r="A4169" s="2" t="s">
        <v>25</v>
      </c>
      <c r="B4169" s="2" t="s">
        <v>8488</v>
      </c>
      <c r="C4169" s="2" t="s">
        <v>983</v>
      </c>
      <c r="D4169" s="2" t="s">
        <v>169</v>
      </c>
      <c r="E4169" s="2" t="s">
        <v>20</v>
      </c>
      <c r="F4169" t="b">
        <v>0</v>
      </c>
      <c r="G4169" s="2" t="s">
        <v>29</v>
      </c>
      <c r="H4169" s="1">
        <v>45153.632476851853</v>
      </c>
      <c r="I4169" s="3">
        <v>45153</v>
      </c>
      <c r="J4169">
        <v>8</v>
      </c>
      <c r="K4169" t="b">
        <v>1</v>
      </c>
      <c r="L4169" t="b">
        <v>0</v>
      </c>
      <c r="M4169" s="2" t="s">
        <v>30</v>
      </c>
      <c r="N4169" s="2" t="s">
        <v>22</v>
      </c>
      <c r="O4169">
        <v>130000</v>
      </c>
      <c r="R4169" s="2" t="s">
        <v>8489</v>
      </c>
      <c r="S4169" s="2" t="s">
        <v>5676</v>
      </c>
    </row>
    <row r="4170" spans="1:19" x14ac:dyDescent="0.25">
      <c r="A4170" s="2" t="s">
        <v>89</v>
      </c>
      <c r="B4170" s="2" t="s">
        <v>8490</v>
      </c>
      <c r="C4170" s="2" t="s">
        <v>753</v>
      </c>
      <c r="D4170" s="2" t="s">
        <v>101</v>
      </c>
      <c r="E4170" s="2" t="s">
        <v>20</v>
      </c>
      <c r="F4170" t="b">
        <v>0</v>
      </c>
      <c r="G4170" s="2" t="s">
        <v>67</v>
      </c>
      <c r="H4170" s="1">
        <v>45189.292175925926</v>
      </c>
      <c r="I4170" s="3">
        <v>45189</v>
      </c>
      <c r="J4170">
        <v>9</v>
      </c>
      <c r="K4170" t="b">
        <v>0</v>
      </c>
      <c r="L4170" t="b">
        <v>1</v>
      </c>
      <c r="M4170" s="2" t="s">
        <v>30</v>
      </c>
      <c r="N4170" s="2" t="s">
        <v>22</v>
      </c>
      <c r="O4170">
        <v>173000</v>
      </c>
      <c r="R4170" s="2" t="s">
        <v>3919</v>
      </c>
      <c r="S4170" s="2" t="s">
        <v>8491</v>
      </c>
    </row>
    <row r="4171" spans="1:19" x14ac:dyDescent="0.25">
      <c r="A4171" s="2" t="s">
        <v>61</v>
      </c>
      <c r="B4171" s="2" t="s">
        <v>8492</v>
      </c>
      <c r="C4171" s="2" t="s">
        <v>277</v>
      </c>
      <c r="D4171" s="2" t="s">
        <v>41</v>
      </c>
      <c r="E4171" s="2" t="s">
        <v>20</v>
      </c>
      <c r="F4171" t="b">
        <v>0</v>
      </c>
      <c r="G4171" s="2" t="s">
        <v>277</v>
      </c>
      <c r="H4171" s="1">
        <v>44950.179780092592</v>
      </c>
      <c r="I4171" s="3">
        <v>44950</v>
      </c>
      <c r="J4171">
        <v>1</v>
      </c>
      <c r="K4171" t="b">
        <v>1</v>
      </c>
      <c r="L4171" t="b">
        <v>0</v>
      </c>
      <c r="M4171" s="2" t="s">
        <v>277</v>
      </c>
      <c r="N4171" s="2" t="s">
        <v>22</v>
      </c>
      <c r="O4171">
        <v>147500</v>
      </c>
      <c r="R4171" s="2" t="s">
        <v>43</v>
      </c>
      <c r="S4171" s="2" t="s">
        <v>8493</v>
      </c>
    </row>
    <row r="4172" spans="1:19" x14ac:dyDescent="0.25">
      <c r="A4172" s="2" t="s">
        <v>89</v>
      </c>
      <c r="B4172" s="2" t="s">
        <v>8494</v>
      </c>
      <c r="C4172" s="2" t="s">
        <v>490</v>
      </c>
      <c r="D4172" s="2" t="s">
        <v>41</v>
      </c>
      <c r="E4172" s="2" t="s">
        <v>20</v>
      </c>
      <c r="F4172" t="b">
        <v>0</v>
      </c>
      <c r="G4172" s="2" t="s">
        <v>491</v>
      </c>
      <c r="H4172" s="1">
        <v>45084.536597222221</v>
      </c>
      <c r="I4172" s="3">
        <v>45084</v>
      </c>
      <c r="J4172">
        <v>6</v>
      </c>
      <c r="K4172" t="b">
        <v>0</v>
      </c>
      <c r="L4172" t="b">
        <v>0</v>
      </c>
      <c r="M4172" s="2" t="s">
        <v>491</v>
      </c>
      <c r="N4172" s="2" t="s">
        <v>22</v>
      </c>
      <c r="O4172">
        <v>56700</v>
      </c>
      <c r="R4172" s="2" t="s">
        <v>4345</v>
      </c>
      <c r="S4172" s="2"/>
    </row>
    <row r="4173" spans="1:19" x14ac:dyDescent="0.25">
      <c r="A4173" s="2" t="s">
        <v>16</v>
      </c>
      <c r="B4173" s="2" t="s">
        <v>16</v>
      </c>
      <c r="C4173" s="2" t="s">
        <v>1741</v>
      </c>
      <c r="D4173" s="2" t="s">
        <v>101</v>
      </c>
      <c r="E4173" s="2" t="s">
        <v>20</v>
      </c>
      <c r="F4173" t="b">
        <v>0</v>
      </c>
      <c r="G4173" s="2" t="s">
        <v>36</v>
      </c>
      <c r="H4173" s="1">
        <v>45073.29414351852</v>
      </c>
      <c r="I4173" s="3">
        <v>45073</v>
      </c>
      <c r="J4173">
        <v>5</v>
      </c>
      <c r="K4173" t="b">
        <v>0</v>
      </c>
      <c r="L4173" t="b">
        <v>1</v>
      </c>
      <c r="M4173" s="2" t="s">
        <v>30</v>
      </c>
      <c r="N4173" s="2" t="s">
        <v>22</v>
      </c>
      <c r="O4173">
        <v>115000</v>
      </c>
      <c r="R4173" s="2" t="s">
        <v>652</v>
      </c>
      <c r="S4173" s="2" t="s">
        <v>8495</v>
      </c>
    </row>
    <row r="4174" spans="1:19" x14ac:dyDescent="0.25">
      <c r="A4174" s="2" t="s">
        <v>25</v>
      </c>
      <c r="B4174" s="2" t="s">
        <v>8496</v>
      </c>
      <c r="C4174" s="2" t="s">
        <v>359</v>
      </c>
      <c r="D4174" s="2" t="s">
        <v>41</v>
      </c>
      <c r="E4174" s="2" t="s">
        <v>20</v>
      </c>
      <c r="F4174" t="b">
        <v>0</v>
      </c>
      <c r="G4174" s="2" t="s">
        <v>360</v>
      </c>
      <c r="H4174" s="1">
        <v>45013.764166666668</v>
      </c>
      <c r="I4174" s="3">
        <v>45013</v>
      </c>
      <c r="J4174">
        <v>3</v>
      </c>
      <c r="K4174" t="b">
        <v>0</v>
      </c>
      <c r="L4174" t="b">
        <v>0</v>
      </c>
      <c r="M4174" s="2" t="s">
        <v>360</v>
      </c>
      <c r="N4174" s="2" t="s">
        <v>22</v>
      </c>
      <c r="O4174">
        <v>72000</v>
      </c>
      <c r="R4174" s="2" t="s">
        <v>8497</v>
      </c>
      <c r="S4174" s="2" t="s">
        <v>8498</v>
      </c>
    </row>
    <row r="4175" spans="1:19" x14ac:dyDescent="0.25">
      <c r="A4175" s="2" t="s">
        <v>45</v>
      </c>
      <c r="B4175" s="2" t="s">
        <v>549</v>
      </c>
      <c r="C4175" s="2" t="s">
        <v>58</v>
      </c>
      <c r="D4175" s="2" t="s">
        <v>48</v>
      </c>
      <c r="E4175" s="2" t="s">
        <v>150</v>
      </c>
      <c r="F4175" t="b">
        <v>1</v>
      </c>
      <c r="G4175" s="2" t="s">
        <v>21</v>
      </c>
      <c r="H4175" s="1">
        <v>45219.092951388891</v>
      </c>
      <c r="I4175" s="3">
        <v>45219</v>
      </c>
      <c r="J4175">
        <v>10</v>
      </c>
      <c r="K4175" t="b">
        <v>0</v>
      </c>
      <c r="L4175" t="b">
        <v>1</v>
      </c>
      <c r="M4175" s="2" t="s">
        <v>21</v>
      </c>
      <c r="N4175" s="2" t="s">
        <v>51</v>
      </c>
      <c r="P4175">
        <v>40.78</v>
      </c>
      <c r="Q4175">
        <v>84822.399999999994</v>
      </c>
      <c r="R4175" s="2" t="s">
        <v>550</v>
      </c>
      <c r="S4175" s="2" t="s">
        <v>2685</v>
      </c>
    </row>
    <row r="4176" spans="1:19" x14ac:dyDescent="0.25">
      <c r="A4176" s="2" t="s">
        <v>25</v>
      </c>
      <c r="B4176" s="2" t="s">
        <v>8499</v>
      </c>
      <c r="C4176" s="2" t="s">
        <v>58</v>
      </c>
      <c r="D4176" s="2" t="s">
        <v>72</v>
      </c>
      <c r="E4176" s="2" t="s">
        <v>20</v>
      </c>
      <c r="F4176" t="b">
        <v>1</v>
      </c>
      <c r="G4176" s="2" t="s">
        <v>29</v>
      </c>
      <c r="H4176" s="1">
        <v>45238.710150462961</v>
      </c>
      <c r="I4176" s="3">
        <v>45238</v>
      </c>
      <c r="J4176">
        <v>11</v>
      </c>
      <c r="K4176" t="b">
        <v>1</v>
      </c>
      <c r="L4176" t="b">
        <v>0</v>
      </c>
      <c r="M4176" s="2" t="s">
        <v>30</v>
      </c>
      <c r="N4176" s="2" t="s">
        <v>22</v>
      </c>
      <c r="O4176">
        <v>135000</v>
      </c>
      <c r="R4176" s="2" t="s">
        <v>5681</v>
      </c>
      <c r="S4176" s="2" t="s">
        <v>8500</v>
      </c>
    </row>
    <row r="4177" spans="1:19" x14ac:dyDescent="0.25">
      <c r="A4177" s="2" t="s">
        <v>25</v>
      </c>
      <c r="B4177" s="2" t="s">
        <v>25</v>
      </c>
      <c r="C4177" s="2" t="s">
        <v>30</v>
      </c>
      <c r="D4177" s="2" t="s">
        <v>72</v>
      </c>
      <c r="E4177" s="2" t="s">
        <v>20</v>
      </c>
      <c r="F4177" t="b">
        <v>0</v>
      </c>
      <c r="G4177" s="2" t="s">
        <v>94</v>
      </c>
      <c r="H4177" s="1">
        <v>44946.357546296298</v>
      </c>
      <c r="I4177" s="3">
        <v>44946</v>
      </c>
      <c r="J4177">
        <v>1</v>
      </c>
      <c r="K4177" t="b">
        <v>0</v>
      </c>
      <c r="L4177" t="b">
        <v>1</v>
      </c>
      <c r="M4177" s="2" t="s">
        <v>30</v>
      </c>
      <c r="N4177" s="2" t="s">
        <v>22</v>
      </c>
      <c r="O4177">
        <v>105000</v>
      </c>
      <c r="R4177" s="2" t="s">
        <v>652</v>
      </c>
      <c r="S4177" s="2" t="s">
        <v>8501</v>
      </c>
    </row>
    <row r="4178" spans="1:19" x14ac:dyDescent="0.25">
      <c r="A4178" s="2" t="s">
        <v>25</v>
      </c>
      <c r="B4178" s="2" t="s">
        <v>8502</v>
      </c>
      <c r="C4178" s="2"/>
      <c r="D4178" s="2" t="s">
        <v>72</v>
      </c>
      <c r="E4178" s="2" t="s">
        <v>93</v>
      </c>
      <c r="F4178" t="b">
        <v>0</v>
      </c>
      <c r="G4178" s="2" t="s">
        <v>36</v>
      </c>
      <c r="H4178" s="1">
        <v>45240.891261574077</v>
      </c>
      <c r="I4178" s="3">
        <v>45240</v>
      </c>
      <c r="J4178">
        <v>11</v>
      </c>
      <c r="K4178" t="b">
        <v>0</v>
      </c>
      <c r="L4178" t="b">
        <v>0</v>
      </c>
      <c r="M4178" s="2" t="s">
        <v>30</v>
      </c>
      <c r="N4178" s="2" t="s">
        <v>51</v>
      </c>
      <c r="P4178">
        <v>94</v>
      </c>
      <c r="Q4178">
        <v>195520</v>
      </c>
      <c r="R4178" s="2" t="s">
        <v>6830</v>
      </c>
      <c r="S4178" s="2" t="s">
        <v>8503</v>
      </c>
    </row>
    <row r="4179" spans="1:19" x14ac:dyDescent="0.25">
      <c r="A4179" s="2" t="s">
        <v>25</v>
      </c>
      <c r="B4179" s="2" t="s">
        <v>8504</v>
      </c>
      <c r="C4179" s="2" t="s">
        <v>594</v>
      </c>
      <c r="D4179" s="2" t="s">
        <v>101</v>
      </c>
      <c r="E4179" s="2" t="s">
        <v>20</v>
      </c>
      <c r="F4179" t="b">
        <v>0</v>
      </c>
      <c r="G4179" s="2" t="s">
        <v>94</v>
      </c>
      <c r="H4179" s="1">
        <v>45174.339768518519</v>
      </c>
      <c r="I4179" s="3">
        <v>45174</v>
      </c>
      <c r="J4179">
        <v>9</v>
      </c>
      <c r="K4179" t="b">
        <v>0</v>
      </c>
      <c r="L4179" t="b">
        <v>0</v>
      </c>
      <c r="M4179" s="2" t="s">
        <v>30</v>
      </c>
      <c r="N4179" s="2" t="s">
        <v>22</v>
      </c>
      <c r="O4179">
        <v>90000</v>
      </c>
      <c r="R4179" s="2" t="s">
        <v>8505</v>
      </c>
      <c r="S4179" s="2" t="s">
        <v>261</v>
      </c>
    </row>
    <row r="4180" spans="1:19" x14ac:dyDescent="0.25">
      <c r="A4180" s="2" t="s">
        <v>25</v>
      </c>
      <c r="B4180" s="2" t="s">
        <v>25</v>
      </c>
      <c r="C4180" s="2" t="s">
        <v>165</v>
      </c>
      <c r="D4180" s="2" t="s">
        <v>169</v>
      </c>
      <c r="E4180" s="2" t="s">
        <v>93</v>
      </c>
      <c r="F4180" t="b">
        <v>0</v>
      </c>
      <c r="G4180" s="2" t="s">
        <v>29</v>
      </c>
      <c r="H4180" s="1">
        <v>44988.782268518517</v>
      </c>
      <c r="I4180" s="3">
        <v>44988</v>
      </c>
      <c r="J4180">
        <v>3</v>
      </c>
      <c r="K4180" t="b">
        <v>1</v>
      </c>
      <c r="L4180" t="b">
        <v>0</v>
      </c>
      <c r="M4180" s="2" t="s">
        <v>30</v>
      </c>
      <c r="N4180" s="2" t="s">
        <v>51</v>
      </c>
      <c r="P4180">
        <v>60</v>
      </c>
      <c r="Q4180">
        <v>124800</v>
      </c>
      <c r="R4180" s="2" t="s">
        <v>8506</v>
      </c>
      <c r="S4180" s="2" t="s">
        <v>8507</v>
      </c>
    </row>
    <row r="4181" spans="1:19" x14ac:dyDescent="0.25">
      <c r="A4181" s="2" t="s">
        <v>25</v>
      </c>
      <c r="B4181" s="2" t="s">
        <v>8508</v>
      </c>
      <c r="C4181" s="2" t="s">
        <v>432</v>
      </c>
      <c r="D4181" s="2" t="s">
        <v>48</v>
      </c>
      <c r="E4181" s="2" t="s">
        <v>20</v>
      </c>
      <c r="F4181" t="b">
        <v>0</v>
      </c>
      <c r="G4181" s="2" t="s">
        <v>42</v>
      </c>
      <c r="H4181" s="1">
        <v>45154.767800925925</v>
      </c>
      <c r="I4181" s="3">
        <v>45154</v>
      </c>
      <c r="J4181">
        <v>8</v>
      </c>
      <c r="K4181" t="b">
        <v>0</v>
      </c>
      <c r="L4181" t="b">
        <v>0</v>
      </c>
      <c r="M4181" s="2" t="s">
        <v>30</v>
      </c>
      <c r="N4181" s="2" t="s">
        <v>51</v>
      </c>
      <c r="P4181">
        <v>50.67</v>
      </c>
      <c r="Q4181">
        <v>105393.60000000001</v>
      </c>
      <c r="R4181" s="2" t="s">
        <v>433</v>
      </c>
      <c r="S4181" s="2" t="s">
        <v>8509</v>
      </c>
    </row>
    <row r="4182" spans="1:19" x14ac:dyDescent="0.25">
      <c r="A4182" s="2" t="s">
        <v>61</v>
      </c>
      <c r="B4182" s="2" t="s">
        <v>61</v>
      </c>
      <c r="C4182" s="2" t="s">
        <v>246</v>
      </c>
      <c r="D4182" s="2" t="s">
        <v>28</v>
      </c>
      <c r="E4182" s="2" t="s">
        <v>20</v>
      </c>
      <c r="F4182" t="b">
        <v>0</v>
      </c>
      <c r="G4182" s="2" t="s">
        <v>21</v>
      </c>
      <c r="H4182" s="1">
        <v>45037.746111111112</v>
      </c>
      <c r="I4182" s="3">
        <v>45037</v>
      </c>
      <c r="J4182">
        <v>4</v>
      </c>
      <c r="K4182" t="b">
        <v>1</v>
      </c>
      <c r="L4182" t="b">
        <v>1</v>
      </c>
      <c r="M4182" s="2" t="s">
        <v>21</v>
      </c>
      <c r="N4182" s="2" t="s">
        <v>22</v>
      </c>
      <c r="O4182">
        <v>175000</v>
      </c>
      <c r="R4182" s="2" t="s">
        <v>473</v>
      </c>
      <c r="S4182" s="2" t="s">
        <v>4556</v>
      </c>
    </row>
    <row r="4183" spans="1:19" x14ac:dyDescent="0.25">
      <c r="A4183" s="2" t="s">
        <v>89</v>
      </c>
      <c r="B4183" s="2" t="s">
        <v>89</v>
      </c>
      <c r="C4183" s="2" t="s">
        <v>5930</v>
      </c>
      <c r="D4183" s="2" t="s">
        <v>19</v>
      </c>
      <c r="E4183" s="2" t="s">
        <v>20</v>
      </c>
      <c r="F4183" t="b">
        <v>0</v>
      </c>
      <c r="G4183" s="2" t="s">
        <v>67</v>
      </c>
      <c r="H4183" s="1">
        <v>45212.750578703701</v>
      </c>
      <c r="I4183" s="3">
        <v>45212</v>
      </c>
      <c r="J4183">
        <v>10</v>
      </c>
      <c r="K4183" t="b">
        <v>0</v>
      </c>
      <c r="L4183" t="b">
        <v>1</v>
      </c>
      <c r="M4183" s="2" t="s">
        <v>30</v>
      </c>
      <c r="N4183" s="2" t="s">
        <v>22</v>
      </c>
      <c r="O4183">
        <v>70000</v>
      </c>
      <c r="R4183" s="2" t="s">
        <v>8510</v>
      </c>
      <c r="S4183" s="2"/>
    </row>
    <row r="4184" spans="1:19" x14ac:dyDescent="0.25">
      <c r="A4184" s="2" t="s">
        <v>89</v>
      </c>
      <c r="B4184" s="2" t="s">
        <v>1682</v>
      </c>
      <c r="C4184" s="2" t="s">
        <v>368</v>
      </c>
      <c r="D4184" s="2" t="s">
        <v>48</v>
      </c>
      <c r="E4184" s="2" t="s">
        <v>49</v>
      </c>
      <c r="F4184" t="b">
        <v>0</v>
      </c>
      <c r="G4184" s="2" t="s">
        <v>94</v>
      </c>
      <c r="H4184" s="1">
        <v>45225.835034722222</v>
      </c>
      <c r="I4184" s="3">
        <v>45225</v>
      </c>
      <c r="J4184">
        <v>10</v>
      </c>
      <c r="K4184" t="b">
        <v>0</v>
      </c>
      <c r="L4184" t="b">
        <v>0</v>
      </c>
      <c r="M4184" s="2" t="s">
        <v>30</v>
      </c>
      <c r="N4184" s="2" t="s">
        <v>51</v>
      </c>
      <c r="P4184">
        <v>21.43</v>
      </c>
      <c r="Q4184">
        <v>44574.400000000001</v>
      </c>
      <c r="R4184" s="2" t="s">
        <v>8511</v>
      </c>
      <c r="S4184" s="2" t="s">
        <v>8512</v>
      </c>
    </row>
    <row r="4185" spans="1:19" x14ac:dyDescent="0.25">
      <c r="A4185" s="2" t="s">
        <v>25</v>
      </c>
      <c r="B4185" s="2" t="s">
        <v>8513</v>
      </c>
      <c r="C4185" s="2" t="s">
        <v>2847</v>
      </c>
      <c r="D4185" s="2" t="s">
        <v>1432</v>
      </c>
      <c r="E4185" s="2" t="s">
        <v>20</v>
      </c>
      <c r="F4185" t="b">
        <v>0</v>
      </c>
      <c r="G4185" s="2" t="s">
        <v>42</v>
      </c>
      <c r="H4185" s="1">
        <v>45048.96665509259</v>
      </c>
      <c r="I4185" s="3">
        <v>45048</v>
      </c>
      <c r="J4185">
        <v>5</v>
      </c>
      <c r="K4185" t="b">
        <v>0</v>
      </c>
      <c r="L4185" t="b">
        <v>1</v>
      </c>
      <c r="M4185" s="2" t="s">
        <v>30</v>
      </c>
      <c r="N4185" s="2" t="s">
        <v>22</v>
      </c>
      <c r="O4185">
        <v>210000</v>
      </c>
      <c r="R4185" s="2" t="s">
        <v>8514</v>
      </c>
      <c r="S4185" s="2" t="s">
        <v>8515</v>
      </c>
    </row>
    <row r="4186" spans="1:19" x14ac:dyDescent="0.25">
      <c r="A4186" s="2" t="s">
        <v>45</v>
      </c>
      <c r="B4186" s="2" t="s">
        <v>8516</v>
      </c>
      <c r="C4186" s="2" t="s">
        <v>976</v>
      </c>
      <c r="D4186" s="2" t="s">
        <v>28</v>
      </c>
      <c r="E4186" s="2" t="s">
        <v>20</v>
      </c>
      <c r="F4186" t="b">
        <v>0</v>
      </c>
      <c r="G4186" s="2" t="s">
        <v>21</v>
      </c>
      <c r="H4186" s="1">
        <v>45145.644907407404</v>
      </c>
      <c r="I4186" s="3">
        <v>45145</v>
      </c>
      <c r="J4186">
        <v>8</v>
      </c>
      <c r="K4186" t="b">
        <v>1</v>
      </c>
      <c r="L4186" t="b">
        <v>1</v>
      </c>
      <c r="M4186" s="2" t="s">
        <v>21</v>
      </c>
      <c r="N4186" s="2" t="s">
        <v>22</v>
      </c>
      <c r="O4186">
        <v>60000</v>
      </c>
      <c r="R4186" s="2" t="s">
        <v>8517</v>
      </c>
      <c r="S4186" s="2" t="s">
        <v>8518</v>
      </c>
    </row>
    <row r="4187" spans="1:19" x14ac:dyDescent="0.25">
      <c r="A4187" s="2" t="s">
        <v>89</v>
      </c>
      <c r="B4187" s="2" t="s">
        <v>89</v>
      </c>
      <c r="C4187" s="2" t="s">
        <v>821</v>
      </c>
      <c r="D4187" s="2" t="s">
        <v>8519</v>
      </c>
      <c r="E4187" s="2" t="s">
        <v>20</v>
      </c>
      <c r="F4187" t="b">
        <v>0</v>
      </c>
      <c r="G4187" s="2" t="s">
        <v>50</v>
      </c>
      <c r="H4187" s="1">
        <v>45166.667905092596</v>
      </c>
      <c r="I4187" s="3">
        <v>45166</v>
      </c>
      <c r="J4187">
        <v>8</v>
      </c>
      <c r="K4187" t="b">
        <v>0</v>
      </c>
      <c r="L4187" t="b">
        <v>0</v>
      </c>
      <c r="M4187" s="2" t="s">
        <v>30</v>
      </c>
      <c r="N4187" s="2" t="s">
        <v>22</v>
      </c>
      <c r="O4187">
        <v>55602</v>
      </c>
      <c r="R4187" s="2" t="s">
        <v>8520</v>
      </c>
      <c r="S4187" s="2" t="s">
        <v>8521</v>
      </c>
    </row>
    <row r="4188" spans="1:19" x14ac:dyDescent="0.25">
      <c r="A4188" s="2" t="s">
        <v>45</v>
      </c>
      <c r="B4188" s="2" t="s">
        <v>8522</v>
      </c>
      <c r="C4188" s="2" t="s">
        <v>1140</v>
      </c>
      <c r="D4188" s="2" t="s">
        <v>41</v>
      </c>
      <c r="E4188" s="2" t="s">
        <v>20</v>
      </c>
      <c r="F4188" t="b">
        <v>0</v>
      </c>
      <c r="G4188" s="2" t="s">
        <v>1140</v>
      </c>
      <c r="H4188" s="1">
        <v>45237.881863425922</v>
      </c>
      <c r="I4188" s="3">
        <v>45237</v>
      </c>
      <c r="J4188">
        <v>11</v>
      </c>
      <c r="K4188" t="b">
        <v>0</v>
      </c>
      <c r="L4188" t="b">
        <v>0</v>
      </c>
      <c r="M4188" s="2" t="s">
        <v>1140</v>
      </c>
      <c r="N4188" s="2" t="s">
        <v>22</v>
      </c>
      <c r="O4188">
        <v>99179.5</v>
      </c>
      <c r="R4188" s="2" t="s">
        <v>4075</v>
      </c>
      <c r="S4188" s="2" t="s">
        <v>261</v>
      </c>
    </row>
    <row r="4189" spans="1:19" x14ac:dyDescent="0.25">
      <c r="A4189" s="2" t="s">
        <v>45</v>
      </c>
      <c r="B4189" s="2" t="s">
        <v>8523</v>
      </c>
      <c r="C4189" s="2" t="s">
        <v>58</v>
      </c>
      <c r="D4189" s="2" t="s">
        <v>239</v>
      </c>
      <c r="E4189" s="2" t="s">
        <v>240</v>
      </c>
      <c r="F4189" t="b">
        <v>1</v>
      </c>
      <c r="G4189" s="2" t="s">
        <v>50</v>
      </c>
      <c r="H4189" s="1">
        <v>45212.335972222223</v>
      </c>
      <c r="I4189" s="3">
        <v>45212</v>
      </c>
      <c r="J4189">
        <v>10</v>
      </c>
      <c r="K4189" t="b">
        <v>0</v>
      </c>
      <c r="L4189" t="b">
        <v>0</v>
      </c>
      <c r="M4189" s="2" t="s">
        <v>30</v>
      </c>
      <c r="N4189" s="2" t="s">
        <v>51</v>
      </c>
      <c r="P4189">
        <v>40</v>
      </c>
      <c r="Q4189">
        <v>83200</v>
      </c>
      <c r="R4189" s="2" t="s">
        <v>239</v>
      </c>
      <c r="S4189" s="2" t="s">
        <v>1249</v>
      </c>
    </row>
    <row r="4190" spans="1:19" x14ac:dyDescent="0.25">
      <c r="A4190" s="2" t="s">
        <v>16</v>
      </c>
      <c r="B4190" s="2" t="s">
        <v>8524</v>
      </c>
      <c r="C4190" s="2" t="s">
        <v>30</v>
      </c>
      <c r="D4190" s="2" t="s">
        <v>41</v>
      </c>
      <c r="E4190" s="2" t="s">
        <v>20</v>
      </c>
      <c r="F4190" t="b">
        <v>0</v>
      </c>
      <c r="G4190" s="2" t="s">
        <v>42</v>
      </c>
      <c r="H4190" s="1">
        <v>45245.462118055555</v>
      </c>
      <c r="I4190" s="3">
        <v>45245</v>
      </c>
      <c r="J4190">
        <v>11</v>
      </c>
      <c r="K4190" t="b">
        <v>0</v>
      </c>
      <c r="L4190" t="b">
        <v>1</v>
      </c>
      <c r="M4190" s="2" t="s">
        <v>30</v>
      </c>
      <c r="N4190" s="2" t="s">
        <v>22</v>
      </c>
      <c r="O4190">
        <v>175500</v>
      </c>
      <c r="R4190" s="2" t="s">
        <v>8525</v>
      </c>
      <c r="S4190" s="2" t="s">
        <v>445</v>
      </c>
    </row>
    <row r="4191" spans="1:19" x14ac:dyDescent="0.25">
      <c r="A4191" s="2" t="s">
        <v>38</v>
      </c>
      <c r="B4191" s="2" t="s">
        <v>38</v>
      </c>
      <c r="C4191" s="2" t="s">
        <v>515</v>
      </c>
      <c r="D4191" s="2" t="s">
        <v>72</v>
      </c>
      <c r="E4191" s="2" t="s">
        <v>20</v>
      </c>
      <c r="F4191" t="b">
        <v>0</v>
      </c>
      <c r="G4191" s="2" t="s">
        <v>67</v>
      </c>
      <c r="H4191" s="1">
        <v>45288.64130787037</v>
      </c>
      <c r="I4191" s="3">
        <v>45288</v>
      </c>
      <c r="J4191">
        <v>12</v>
      </c>
      <c r="K4191" t="b">
        <v>0</v>
      </c>
      <c r="L4191" t="b">
        <v>0</v>
      </c>
      <c r="M4191" s="2" t="s">
        <v>30</v>
      </c>
      <c r="N4191" s="2" t="s">
        <v>22</v>
      </c>
      <c r="O4191">
        <v>180000</v>
      </c>
      <c r="R4191" s="2" t="s">
        <v>1094</v>
      </c>
      <c r="S4191" s="2" t="s">
        <v>8526</v>
      </c>
    </row>
    <row r="4192" spans="1:19" x14ac:dyDescent="0.25">
      <c r="A4192" s="2" t="s">
        <v>89</v>
      </c>
      <c r="B4192" s="2" t="s">
        <v>8527</v>
      </c>
      <c r="C4192" s="2" t="s">
        <v>58</v>
      </c>
      <c r="D4192" s="2" t="s">
        <v>72</v>
      </c>
      <c r="E4192" s="2" t="s">
        <v>93</v>
      </c>
      <c r="F4192" t="b">
        <v>1</v>
      </c>
      <c r="G4192" s="2" t="s">
        <v>50</v>
      </c>
      <c r="H4192" s="1">
        <v>45126.961678240739</v>
      </c>
      <c r="I4192" s="3">
        <v>45126</v>
      </c>
      <c r="J4192">
        <v>7</v>
      </c>
      <c r="K4192" t="b">
        <v>1</v>
      </c>
      <c r="L4192" t="b">
        <v>1</v>
      </c>
      <c r="M4192" s="2" t="s">
        <v>30</v>
      </c>
      <c r="N4192" s="2" t="s">
        <v>51</v>
      </c>
      <c r="P4192">
        <v>32.5</v>
      </c>
      <c r="Q4192">
        <v>67600</v>
      </c>
      <c r="R4192" s="2" t="s">
        <v>3683</v>
      </c>
      <c r="S4192" s="2" t="s">
        <v>4453</v>
      </c>
    </row>
    <row r="4193" spans="1:19" x14ac:dyDescent="0.25">
      <c r="A4193" s="2" t="s">
        <v>89</v>
      </c>
      <c r="B4193" s="2" t="s">
        <v>8528</v>
      </c>
      <c r="C4193" s="2" t="s">
        <v>58</v>
      </c>
      <c r="D4193" s="2" t="s">
        <v>72</v>
      </c>
      <c r="E4193" s="2" t="s">
        <v>93</v>
      </c>
      <c r="F4193" t="b">
        <v>1</v>
      </c>
      <c r="G4193" s="2" t="s">
        <v>42</v>
      </c>
      <c r="H4193" s="1">
        <v>44944.960694444446</v>
      </c>
      <c r="I4193" s="3">
        <v>44944</v>
      </c>
      <c r="J4193">
        <v>1</v>
      </c>
      <c r="K4193" t="b">
        <v>0</v>
      </c>
      <c r="L4193" t="b">
        <v>0</v>
      </c>
      <c r="M4193" s="2" t="s">
        <v>30</v>
      </c>
      <c r="N4193" s="2" t="s">
        <v>51</v>
      </c>
      <c r="P4193">
        <v>52</v>
      </c>
      <c r="Q4193">
        <v>108160</v>
      </c>
      <c r="R4193" s="2" t="s">
        <v>6126</v>
      </c>
      <c r="S4193" s="2" t="s">
        <v>8529</v>
      </c>
    </row>
    <row r="4194" spans="1:19" x14ac:dyDescent="0.25">
      <c r="A4194" s="2" t="s">
        <v>45</v>
      </c>
      <c r="B4194" s="2" t="s">
        <v>8530</v>
      </c>
      <c r="C4194" s="2" t="s">
        <v>8531</v>
      </c>
      <c r="D4194" s="2" t="s">
        <v>101</v>
      </c>
      <c r="E4194" s="2" t="s">
        <v>20</v>
      </c>
      <c r="F4194" t="b">
        <v>0</v>
      </c>
      <c r="G4194" s="2" t="s">
        <v>94</v>
      </c>
      <c r="H4194" s="1">
        <v>45126.25172453704</v>
      </c>
      <c r="I4194" s="3">
        <v>45126</v>
      </c>
      <c r="J4194">
        <v>7</v>
      </c>
      <c r="K4194" t="b">
        <v>0</v>
      </c>
      <c r="L4194" t="b">
        <v>0</v>
      </c>
      <c r="M4194" s="2" t="s">
        <v>30</v>
      </c>
      <c r="N4194" s="2" t="s">
        <v>22</v>
      </c>
      <c r="O4194">
        <v>153500</v>
      </c>
      <c r="R4194" s="2" t="s">
        <v>948</v>
      </c>
      <c r="S4194" s="2" t="s">
        <v>1191</v>
      </c>
    </row>
    <row r="4195" spans="1:19" x14ac:dyDescent="0.25">
      <c r="A4195" s="2" t="s">
        <v>89</v>
      </c>
      <c r="B4195" s="2" t="s">
        <v>8532</v>
      </c>
      <c r="C4195" s="2" t="s">
        <v>2250</v>
      </c>
      <c r="D4195" s="2" t="s">
        <v>19</v>
      </c>
      <c r="E4195" s="2" t="s">
        <v>93</v>
      </c>
      <c r="F4195" t="b">
        <v>0</v>
      </c>
      <c r="G4195" s="2" t="s">
        <v>67</v>
      </c>
      <c r="H4195" s="1">
        <v>45176.292511574073</v>
      </c>
      <c r="I4195" s="3">
        <v>45176</v>
      </c>
      <c r="J4195">
        <v>9</v>
      </c>
      <c r="K4195" t="b">
        <v>0</v>
      </c>
      <c r="L4195" t="b">
        <v>0</v>
      </c>
      <c r="M4195" s="2" t="s">
        <v>30</v>
      </c>
      <c r="N4195" s="2" t="s">
        <v>51</v>
      </c>
      <c r="P4195">
        <v>50</v>
      </c>
      <c r="Q4195">
        <v>104000</v>
      </c>
      <c r="R4195" s="2" t="s">
        <v>8533</v>
      </c>
      <c r="S4195" s="2" t="s">
        <v>8534</v>
      </c>
    </row>
    <row r="4196" spans="1:19" x14ac:dyDescent="0.25">
      <c r="A4196" s="2" t="s">
        <v>45</v>
      </c>
      <c r="B4196" s="2" t="s">
        <v>8535</v>
      </c>
      <c r="C4196" s="2" t="s">
        <v>190</v>
      </c>
      <c r="D4196" s="2" t="s">
        <v>48</v>
      </c>
      <c r="E4196" s="2" t="s">
        <v>20</v>
      </c>
      <c r="F4196" t="b">
        <v>0</v>
      </c>
      <c r="G4196" s="2" t="s">
        <v>29</v>
      </c>
      <c r="H4196" s="1">
        <v>45201.87777777778</v>
      </c>
      <c r="I4196" s="3">
        <v>45201</v>
      </c>
      <c r="J4196">
        <v>10</v>
      </c>
      <c r="K4196" t="b">
        <v>0</v>
      </c>
      <c r="L4196" t="b">
        <v>1</v>
      </c>
      <c r="M4196" s="2" t="s">
        <v>30</v>
      </c>
      <c r="N4196" s="2" t="s">
        <v>51</v>
      </c>
      <c r="P4196">
        <v>32.545000000000002</v>
      </c>
      <c r="Q4196">
        <v>67693.600000000006</v>
      </c>
      <c r="R4196" s="2" t="s">
        <v>4801</v>
      </c>
      <c r="S4196" s="2" t="s">
        <v>8536</v>
      </c>
    </row>
    <row r="4197" spans="1:19" x14ac:dyDescent="0.25">
      <c r="A4197" s="2" t="s">
        <v>45</v>
      </c>
      <c r="B4197" s="2" t="s">
        <v>2998</v>
      </c>
      <c r="C4197" s="2" t="s">
        <v>348</v>
      </c>
      <c r="D4197" s="2" t="s">
        <v>48</v>
      </c>
      <c r="E4197" s="2" t="s">
        <v>20</v>
      </c>
      <c r="F4197" t="b">
        <v>0</v>
      </c>
      <c r="G4197" s="2" t="s">
        <v>42</v>
      </c>
      <c r="H4197" s="1">
        <v>45145.348252314812</v>
      </c>
      <c r="I4197" s="3">
        <v>45145</v>
      </c>
      <c r="J4197">
        <v>8</v>
      </c>
      <c r="K4197" t="b">
        <v>0</v>
      </c>
      <c r="L4197" t="b">
        <v>0</v>
      </c>
      <c r="M4197" s="2" t="s">
        <v>30</v>
      </c>
      <c r="N4197" s="2" t="s">
        <v>51</v>
      </c>
      <c r="P4197">
        <v>40.814999999999998</v>
      </c>
      <c r="Q4197">
        <v>84895.2</v>
      </c>
      <c r="R4197" s="2" t="s">
        <v>8537</v>
      </c>
      <c r="S4197" s="2"/>
    </row>
    <row r="4198" spans="1:19" x14ac:dyDescent="0.25">
      <c r="A4198" s="2" t="s">
        <v>25</v>
      </c>
      <c r="B4198" s="2" t="s">
        <v>8538</v>
      </c>
      <c r="C4198" s="2" t="s">
        <v>58</v>
      </c>
      <c r="D4198" s="2" t="s">
        <v>239</v>
      </c>
      <c r="E4198" s="2" t="s">
        <v>93</v>
      </c>
      <c r="F4198" t="b">
        <v>1</v>
      </c>
      <c r="G4198" s="2" t="s">
        <v>29</v>
      </c>
      <c r="H4198" s="1">
        <v>45152.826307870368</v>
      </c>
      <c r="I4198" s="3">
        <v>45152</v>
      </c>
      <c r="J4198">
        <v>8</v>
      </c>
      <c r="K4198" t="b">
        <v>1</v>
      </c>
      <c r="L4198" t="b">
        <v>0</v>
      </c>
      <c r="M4198" s="2" t="s">
        <v>30</v>
      </c>
      <c r="N4198" s="2" t="s">
        <v>51</v>
      </c>
      <c r="P4198">
        <v>17.5</v>
      </c>
      <c r="Q4198">
        <v>36400</v>
      </c>
      <c r="R4198" s="2" t="s">
        <v>239</v>
      </c>
      <c r="S4198" s="2" t="s">
        <v>8539</v>
      </c>
    </row>
    <row r="4199" spans="1:19" x14ac:dyDescent="0.25">
      <c r="A4199" s="2" t="s">
        <v>25</v>
      </c>
      <c r="B4199" s="2" t="s">
        <v>1132</v>
      </c>
      <c r="C4199" s="2" t="s">
        <v>2940</v>
      </c>
      <c r="D4199" s="2" t="s">
        <v>48</v>
      </c>
      <c r="E4199" s="2" t="s">
        <v>49</v>
      </c>
      <c r="F4199" t="b">
        <v>0</v>
      </c>
      <c r="G4199" s="2" t="s">
        <v>36</v>
      </c>
      <c r="H4199" s="1">
        <v>45285.418090277781</v>
      </c>
      <c r="I4199" s="3">
        <v>45285</v>
      </c>
      <c r="J4199">
        <v>12</v>
      </c>
      <c r="K4199" t="b">
        <v>0</v>
      </c>
      <c r="L4199" t="b">
        <v>1</v>
      </c>
      <c r="M4199" s="2" t="s">
        <v>30</v>
      </c>
      <c r="N4199" s="2" t="s">
        <v>51</v>
      </c>
      <c r="P4199">
        <v>50.67</v>
      </c>
      <c r="Q4199">
        <v>105393.60000000001</v>
      </c>
      <c r="R4199" s="2" t="s">
        <v>8540</v>
      </c>
      <c r="S4199" s="2" t="s">
        <v>8541</v>
      </c>
    </row>
    <row r="4200" spans="1:19" x14ac:dyDescent="0.25">
      <c r="A4200" s="2" t="s">
        <v>25</v>
      </c>
      <c r="B4200" s="2" t="s">
        <v>2036</v>
      </c>
      <c r="C4200" s="2" t="s">
        <v>58</v>
      </c>
      <c r="D4200" s="2" t="s">
        <v>28</v>
      </c>
      <c r="E4200" s="2" t="s">
        <v>20</v>
      </c>
      <c r="F4200" t="b">
        <v>1</v>
      </c>
      <c r="G4200" s="2" t="s">
        <v>36</v>
      </c>
      <c r="H4200" s="1">
        <v>44996.379918981482</v>
      </c>
      <c r="I4200" s="3">
        <v>44996</v>
      </c>
      <c r="J4200">
        <v>3</v>
      </c>
      <c r="K4200" t="b">
        <v>1</v>
      </c>
      <c r="L4200" t="b">
        <v>1</v>
      </c>
      <c r="M4200" s="2" t="s">
        <v>30</v>
      </c>
      <c r="N4200" s="2" t="s">
        <v>22</v>
      </c>
      <c r="O4200">
        <v>115000</v>
      </c>
      <c r="R4200" s="2" t="s">
        <v>8542</v>
      </c>
      <c r="S4200" s="2" t="s">
        <v>261</v>
      </c>
    </row>
    <row r="4201" spans="1:19" x14ac:dyDescent="0.25">
      <c r="A4201" s="2" t="s">
        <v>308</v>
      </c>
      <c r="B4201" s="2" t="s">
        <v>8543</v>
      </c>
      <c r="C4201" s="2" t="s">
        <v>58</v>
      </c>
      <c r="D4201" s="2" t="s">
        <v>28</v>
      </c>
      <c r="E4201" s="2" t="s">
        <v>534</v>
      </c>
      <c r="F4201" t="b">
        <v>1</v>
      </c>
      <c r="G4201" s="2" t="s">
        <v>50</v>
      </c>
      <c r="H4201" s="1">
        <v>45226.792268518519</v>
      </c>
      <c r="I4201" s="3">
        <v>45226</v>
      </c>
      <c r="J4201">
        <v>10</v>
      </c>
      <c r="K4201" t="b">
        <v>0</v>
      </c>
      <c r="L4201" t="b">
        <v>0</v>
      </c>
      <c r="M4201" s="2" t="s">
        <v>30</v>
      </c>
      <c r="N4201" s="2" t="s">
        <v>51</v>
      </c>
      <c r="P4201">
        <v>75</v>
      </c>
      <c r="Q4201">
        <v>156000</v>
      </c>
      <c r="R4201" s="2" t="s">
        <v>8544</v>
      </c>
      <c r="S4201" s="2" t="s">
        <v>902</v>
      </c>
    </row>
    <row r="4202" spans="1:19" x14ac:dyDescent="0.25">
      <c r="A4202" s="2" t="s">
        <v>33</v>
      </c>
      <c r="B4202" s="2" t="s">
        <v>8545</v>
      </c>
      <c r="C4202" s="2" t="s">
        <v>157</v>
      </c>
      <c r="D4202" s="2" t="s">
        <v>101</v>
      </c>
      <c r="E4202" s="2" t="s">
        <v>20</v>
      </c>
      <c r="F4202" t="b">
        <v>0</v>
      </c>
      <c r="G4202" s="2" t="s">
        <v>36</v>
      </c>
      <c r="H4202" s="1">
        <v>45138.291701388887</v>
      </c>
      <c r="I4202" s="3">
        <v>45138</v>
      </c>
      <c r="J4202">
        <v>7</v>
      </c>
      <c r="K4202" t="b">
        <v>1</v>
      </c>
      <c r="L4202" t="b">
        <v>0</v>
      </c>
      <c r="M4202" s="2" t="s">
        <v>30</v>
      </c>
      <c r="N4202" s="2" t="s">
        <v>22</v>
      </c>
      <c r="O4202">
        <v>100000</v>
      </c>
      <c r="R4202" s="2" t="s">
        <v>7123</v>
      </c>
      <c r="S4202" s="2" t="s">
        <v>8546</v>
      </c>
    </row>
    <row r="4203" spans="1:19" x14ac:dyDescent="0.25">
      <c r="A4203" s="2" t="s">
        <v>89</v>
      </c>
      <c r="B4203" s="2" t="s">
        <v>8547</v>
      </c>
      <c r="C4203" s="2" t="s">
        <v>8548</v>
      </c>
      <c r="D4203" s="2" t="s">
        <v>8549</v>
      </c>
      <c r="E4203" s="2" t="s">
        <v>3426</v>
      </c>
      <c r="F4203" t="b">
        <v>0</v>
      </c>
      <c r="G4203" s="2" t="s">
        <v>42</v>
      </c>
      <c r="H4203" s="1">
        <v>45239.376296296294</v>
      </c>
      <c r="I4203" s="3">
        <v>45239</v>
      </c>
      <c r="J4203">
        <v>11</v>
      </c>
      <c r="K4203" t="b">
        <v>1</v>
      </c>
      <c r="L4203" t="b">
        <v>0</v>
      </c>
      <c r="M4203" s="2" t="s">
        <v>30</v>
      </c>
      <c r="N4203" s="2" t="s">
        <v>22</v>
      </c>
      <c r="O4203">
        <v>60734</v>
      </c>
      <c r="R4203" s="2" t="s">
        <v>8550</v>
      </c>
      <c r="S4203" s="2" t="s">
        <v>703</v>
      </c>
    </row>
    <row r="4204" spans="1:19" x14ac:dyDescent="0.25">
      <c r="A4204" s="2" t="s">
        <v>308</v>
      </c>
      <c r="B4204" s="2" t="s">
        <v>8551</v>
      </c>
      <c r="C4204" s="2" t="s">
        <v>1007</v>
      </c>
      <c r="D4204" s="2" t="s">
        <v>41</v>
      </c>
      <c r="E4204" s="2" t="s">
        <v>20</v>
      </c>
      <c r="F4204" t="b">
        <v>0</v>
      </c>
      <c r="G4204" s="2" t="s">
        <v>496</v>
      </c>
      <c r="H4204" s="1">
        <v>45111.138726851852</v>
      </c>
      <c r="I4204" s="3">
        <v>45111</v>
      </c>
      <c r="J4204">
        <v>7</v>
      </c>
      <c r="K4204" t="b">
        <v>0</v>
      </c>
      <c r="L4204" t="b">
        <v>0</v>
      </c>
      <c r="M4204" s="2" t="s">
        <v>496</v>
      </c>
      <c r="N4204" s="2" t="s">
        <v>22</v>
      </c>
      <c r="O4204">
        <v>63000</v>
      </c>
      <c r="R4204" s="2" t="s">
        <v>5918</v>
      </c>
      <c r="S4204" s="2"/>
    </row>
    <row r="4205" spans="1:19" x14ac:dyDescent="0.25">
      <c r="A4205" s="2" t="s">
        <v>89</v>
      </c>
      <c r="B4205" s="2" t="s">
        <v>89</v>
      </c>
      <c r="C4205" s="2" t="s">
        <v>6087</v>
      </c>
      <c r="D4205" s="2" t="s">
        <v>48</v>
      </c>
      <c r="E4205" s="2" t="s">
        <v>20</v>
      </c>
      <c r="F4205" t="b">
        <v>0</v>
      </c>
      <c r="G4205" s="2" t="s">
        <v>67</v>
      </c>
      <c r="H4205" s="1">
        <v>45156.750613425924</v>
      </c>
      <c r="I4205" s="3">
        <v>45156</v>
      </c>
      <c r="J4205">
        <v>8</v>
      </c>
      <c r="K4205" t="b">
        <v>0</v>
      </c>
      <c r="L4205" t="b">
        <v>0</v>
      </c>
      <c r="M4205" s="2" t="s">
        <v>30</v>
      </c>
      <c r="N4205" s="2" t="s">
        <v>51</v>
      </c>
      <c r="P4205">
        <v>24.97</v>
      </c>
      <c r="Q4205">
        <v>51937.599999999999</v>
      </c>
      <c r="R4205" s="2" t="s">
        <v>8552</v>
      </c>
      <c r="S4205" s="2" t="s">
        <v>8553</v>
      </c>
    </row>
    <row r="4206" spans="1:19" x14ac:dyDescent="0.25">
      <c r="A4206" s="2" t="s">
        <v>45</v>
      </c>
      <c r="B4206" s="2" t="s">
        <v>1324</v>
      </c>
      <c r="C4206" s="2" t="s">
        <v>441</v>
      </c>
      <c r="D4206" s="2" t="s">
        <v>28</v>
      </c>
      <c r="E4206" s="2" t="s">
        <v>20</v>
      </c>
      <c r="F4206" t="b">
        <v>0</v>
      </c>
      <c r="G4206" s="2" t="s">
        <v>42</v>
      </c>
      <c r="H4206" s="1">
        <v>44971.004224537035</v>
      </c>
      <c r="I4206" s="3">
        <v>44971</v>
      </c>
      <c r="J4206">
        <v>2</v>
      </c>
      <c r="K4206" t="b">
        <v>0</v>
      </c>
      <c r="L4206" t="b">
        <v>0</v>
      </c>
      <c r="M4206" s="2" t="s">
        <v>30</v>
      </c>
      <c r="N4206" s="2" t="s">
        <v>22</v>
      </c>
      <c r="O4206">
        <v>117500</v>
      </c>
      <c r="R4206" s="2" t="s">
        <v>8554</v>
      </c>
      <c r="S4206" s="2" t="s">
        <v>8555</v>
      </c>
    </row>
    <row r="4207" spans="1:19" x14ac:dyDescent="0.25">
      <c r="A4207" s="2" t="s">
        <v>89</v>
      </c>
      <c r="B4207" s="2" t="s">
        <v>89</v>
      </c>
      <c r="C4207" s="2"/>
      <c r="D4207" s="2" t="s">
        <v>72</v>
      </c>
      <c r="E4207" s="2" t="s">
        <v>93</v>
      </c>
      <c r="F4207" t="b">
        <v>0</v>
      </c>
      <c r="G4207" s="2" t="s">
        <v>36</v>
      </c>
      <c r="H4207" s="1">
        <v>45198.500254629631</v>
      </c>
      <c r="I4207" s="3">
        <v>45198</v>
      </c>
      <c r="J4207">
        <v>9</v>
      </c>
      <c r="K4207" t="b">
        <v>0</v>
      </c>
      <c r="L4207" t="b">
        <v>0</v>
      </c>
      <c r="M4207" s="2" t="s">
        <v>30</v>
      </c>
      <c r="N4207" s="2" t="s">
        <v>51</v>
      </c>
      <c r="P4207">
        <v>37</v>
      </c>
      <c r="Q4207">
        <v>76960</v>
      </c>
      <c r="R4207" s="2" t="s">
        <v>137</v>
      </c>
      <c r="S4207" s="2" t="s">
        <v>717</v>
      </c>
    </row>
    <row r="4208" spans="1:19" x14ac:dyDescent="0.25">
      <c r="A4208" s="2" t="s">
        <v>45</v>
      </c>
      <c r="B4208" s="2" t="s">
        <v>45</v>
      </c>
      <c r="C4208" s="2" t="s">
        <v>322</v>
      </c>
      <c r="D4208" s="2" t="s">
        <v>28</v>
      </c>
      <c r="E4208" s="2" t="s">
        <v>93</v>
      </c>
      <c r="F4208" t="b">
        <v>0</v>
      </c>
      <c r="G4208" s="2" t="s">
        <v>50</v>
      </c>
      <c r="H4208" s="1">
        <v>45098.961458333331</v>
      </c>
      <c r="I4208" s="3">
        <v>45098</v>
      </c>
      <c r="J4208">
        <v>6</v>
      </c>
      <c r="K4208" t="b">
        <v>0</v>
      </c>
      <c r="L4208" t="b">
        <v>0</v>
      </c>
      <c r="M4208" s="2" t="s">
        <v>30</v>
      </c>
      <c r="N4208" s="2" t="s">
        <v>51</v>
      </c>
      <c r="P4208">
        <v>72.5</v>
      </c>
      <c r="Q4208">
        <v>150800</v>
      </c>
      <c r="R4208" s="2" t="s">
        <v>7852</v>
      </c>
      <c r="S4208" s="2" t="s">
        <v>8556</v>
      </c>
    </row>
    <row r="4209" spans="1:19" x14ac:dyDescent="0.25">
      <c r="A4209" s="2" t="s">
        <v>25</v>
      </c>
      <c r="B4209" s="2" t="s">
        <v>8557</v>
      </c>
      <c r="C4209" s="2" t="s">
        <v>262</v>
      </c>
      <c r="D4209" s="2" t="s">
        <v>4847</v>
      </c>
      <c r="E4209" s="2" t="s">
        <v>20</v>
      </c>
      <c r="F4209" t="b">
        <v>0</v>
      </c>
      <c r="G4209" s="2" t="s">
        <v>42</v>
      </c>
      <c r="H4209" s="1">
        <v>45026.920254629629</v>
      </c>
      <c r="I4209" s="3">
        <v>45026</v>
      </c>
      <c r="J4209">
        <v>4</v>
      </c>
      <c r="K4209" t="b">
        <v>0</v>
      </c>
      <c r="L4209" t="b">
        <v>0</v>
      </c>
      <c r="M4209" s="2" t="s">
        <v>30</v>
      </c>
      <c r="N4209" s="2" t="s">
        <v>22</v>
      </c>
      <c r="O4209">
        <v>162500</v>
      </c>
      <c r="R4209" s="2" t="s">
        <v>463</v>
      </c>
      <c r="S4209" s="2" t="s">
        <v>8558</v>
      </c>
    </row>
    <row r="4210" spans="1:19" x14ac:dyDescent="0.25">
      <c r="A4210" s="2" t="s">
        <v>45</v>
      </c>
      <c r="B4210" s="2" t="s">
        <v>45</v>
      </c>
      <c r="C4210" s="2" t="s">
        <v>401</v>
      </c>
      <c r="D4210" s="2" t="s">
        <v>105</v>
      </c>
      <c r="E4210" s="2" t="s">
        <v>20</v>
      </c>
      <c r="F4210" t="b">
        <v>0</v>
      </c>
      <c r="G4210" s="2" t="s">
        <v>29</v>
      </c>
      <c r="H4210" s="1">
        <v>45278.008819444447</v>
      </c>
      <c r="I4210" s="3">
        <v>45278</v>
      </c>
      <c r="J4210">
        <v>12</v>
      </c>
      <c r="K4210" t="b">
        <v>0</v>
      </c>
      <c r="L4210" t="b">
        <v>0</v>
      </c>
      <c r="M4210" s="2" t="s">
        <v>30</v>
      </c>
      <c r="N4210" s="2" t="s">
        <v>22</v>
      </c>
      <c r="O4210">
        <v>132884</v>
      </c>
      <c r="R4210" s="2" t="s">
        <v>8559</v>
      </c>
      <c r="S4210" s="2"/>
    </row>
    <row r="4211" spans="1:19" x14ac:dyDescent="0.25">
      <c r="A4211" s="2" t="s">
        <v>89</v>
      </c>
      <c r="B4211" s="2" t="s">
        <v>8560</v>
      </c>
      <c r="C4211" s="2" t="s">
        <v>312</v>
      </c>
      <c r="D4211" s="2" t="s">
        <v>72</v>
      </c>
      <c r="E4211" s="2" t="s">
        <v>20</v>
      </c>
      <c r="F4211" t="b">
        <v>0</v>
      </c>
      <c r="G4211" s="2" t="s">
        <v>50</v>
      </c>
      <c r="H4211" s="1">
        <v>45000.667939814812</v>
      </c>
      <c r="I4211" s="3">
        <v>45000</v>
      </c>
      <c r="J4211">
        <v>3</v>
      </c>
      <c r="K4211" t="b">
        <v>0</v>
      </c>
      <c r="L4211" t="b">
        <v>0</v>
      </c>
      <c r="M4211" s="2" t="s">
        <v>30</v>
      </c>
      <c r="N4211" s="2" t="s">
        <v>51</v>
      </c>
      <c r="P4211">
        <v>30</v>
      </c>
      <c r="Q4211">
        <v>62400</v>
      </c>
      <c r="R4211" s="2" t="s">
        <v>7189</v>
      </c>
      <c r="S4211" s="2" t="s">
        <v>8561</v>
      </c>
    </row>
    <row r="4212" spans="1:19" x14ac:dyDescent="0.25">
      <c r="A4212" s="2" t="s">
        <v>89</v>
      </c>
      <c r="B4212" s="2" t="s">
        <v>8562</v>
      </c>
      <c r="C4212" s="2" t="s">
        <v>8563</v>
      </c>
      <c r="D4212" s="2" t="s">
        <v>101</v>
      </c>
      <c r="E4212" s="2" t="s">
        <v>20</v>
      </c>
      <c r="F4212" t="b">
        <v>0</v>
      </c>
      <c r="G4212" s="2" t="s">
        <v>21</v>
      </c>
      <c r="H4212" s="1">
        <v>44933.087199074071</v>
      </c>
      <c r="I4212" s="3">
        <v>44933</v>
      </c>
      <c r="J4212">
        <v>1</v>
      </c>
      <c r="K4212" t="b">
        <v>0</v>
      </c>
      <c r="L4212" t="b">
        <v>1</v>
      </c>
      <c r="M4212" s="2" t="s">
        <v>21</v>
      </c>
      <c r="N4212" s="2" t="s">
        <v>22</v>
      </c>
      <c r="O4212">
        <v>115000</v>
      </c>
      <c r="R4212" s="2" t="s">
        <v>2960</v>
      </c>
      <c r="S4212" s="2"/>
    </row>
    <row r="4213" spans="1:19" x14ac:dyDescent="0.25">
      <c r="A4213" s="2" t="s">
        <v>25</v>
      </c>
      <c r="B4213" s="2" t="s">
        <v>4957</v>
      </c>
      <c r="C4213" s="2" t="s">
        <v>3052</v>
      </c>
      <c r="D4213" s="2" t="s">
        <v>169</v>
      </c>
      <c r="E4213" s="2" t="s">
        <v>20</v>
      </c>
      <c r="F4213" t="b">
        <v>0</v>
      </c>
      <c r="G4213" s="2" t="s">
        <v>42</v>
      </c>
      <c r="H4213" s="1">
        <v>45286.338055555556</v>
      </c>
      <c r="I4213" s="3">
        <v>45286</v>
      </c>
      <c r="J4213">
        <v>12</v>
      </c>
      <c r="K4213" t="b">
        <v>0</v>
      </c>
      <c r="L4213" t="b">
        <v>1</v>
      </c>
      <c r="M4213" s="2" t="s">
        <v>30</v>
      </c>
      <c r="N4213" s="2" t="s">
        <v>22</v>
      </c>
      <c r="O4213">
        <v>191180</v>
      </c>
      <c r="R4213" s="2" t="s">
        <v>8564</v>
      </c>
      <c r="S4213" s="2" t="s">
        <v>8565</v>
      </c>
    </row>
    <row r="4214" spans="1:19" x14ac:dyDescent="0.25">
      <c r="A4214" s="2" t="s">
        <v>89</v>
      </c>
      <c r="B4214" s="2" t="s">
        <v>8566</v>
      </c>
      <c r="C4214" s="2" t="s">
        <v>157</v>
      </c>
      <c r="D4214" s="2" t="s">
        <v>72</v>
      </c>
      <c r="E4214" s="2" t="s">
        <v>20</v>
      </c>
      <c r="F4214" t="b">
        <v>0</v>
      </c>
      <c r="G4214" s="2" t="s">
        <v>36</v>
      </c>
      <c r="H4214" s="1">
        <v>45147.875081018516</v>
      </c>
      <c r="I4214" s="3">
        <v>45147</v>
      </c>
      <c r="J4214">
        <v>8</v>
      </c>
      <c r="K4214" t="b">
        <v>0</v>
      </c>
      <c r="L4214" t="b">
        <v>0</v>
      </c>
      <c r="M4214" s="2" t="s">
        <v>30</v>
      </c>
      <c r="N4214" s="2" t="s">
        <v>22</v>
      </c>
      <c r="O4214">
        <v>49801</v>
      </c>
      <c r="R4214" s="2" t="s">
        <v>8567</v>
      </c>
      <c r="S4214" s="2" t="s">
        <v>1783</v>
      </c>
    </row>
    <row r="4215" spans="1:19" x14ac:dyDescent="0.25">
      <c r="A4215" s="2" t="s">
        <v>185</v>
      </c>
      <c r="B4215" s="2" t="s">
        <v>8568</v>
      </c>
      <c r="C4215" s="2" t="s">
        <v>71</v>
      </c>
      <c r="D4215" s="2" t="s">
        <v>101</v>
      </c>
      <c r="E4215" s="2" t="s">
        <v>20</v>
      </c>
      <c r="F4215" t="b">
        <v>0</v>
      </c>
      <c r="G4215" s="2" t="s">
        <v>67</v>
      </c>
      <c r="H4215" s="1">
        <v>45007.549328703702</v>
      </c>
      <c r="I4215" s="3">
        <v>45007</v>
      </c>
      <c r="J4215">
        <v>3</v>
      </c>
      <c r="K4215" t="b">
        <v>0</v>
      </c>
      <c r="L4215" t="b">
        <v>1</v>
      </c>
      <c r="M4215" s="2" t="s">
        <v>30</v>
      </c>
      <c r="N4215" s="2" t="s">
        <v>22</v>
      </c>
      <c r="O4215">
        <v>200000</v>
      </c>
      <c r="R4215" s="2" t="s">
        <v>6425</v>
      </c>
      <c r="S4215" s="2" t="s">
        <v>8569</v>
      </c>
    </row>
    <row r="4216" spans="1:19" x14ac:dyDescent="0.25">
      <c r="A4216" s="2" t="s">
        <v>25</v>
      </c>
      <c r="B4216" s="2" t="s">
        <v>8570</v>
      </c>
      <c r="C4216" s="2" t="s">
        <v>58</v>
      </c>
      <c r="D4216" s="2" t="s">
        <v>72</v>
      </c>
      <c r="E4216" s="2" t="s">
        <v>240</v>
      </c>
      <c r="F4216" t="b">
        <v>1</v>
      </c>
      <c r="G4216" s="2" t="s">
        <v>67</v>
      </c>
      <c r="H4216" s="1">
        <v>45189.712222222224</v>
      </c>
      <c r="I4216" s="3">
        <v>45189</v>
      </c>
      <c r="J4216">
        <v>9</v>
      </c>
      <c r="K4216" t="b">
        <v>1</v>
      </c>
      <c r="L4216" t="b">
        <v>0</v>
      </c>
      <c r="M4216" s="2" t="s">
        <v>30</v>
      </c>
      <c r="N4216" s="2" t="s">
        <v>51</v>
      </c>
      <c r="P4216">
        <v>89.5</v>
      </c>
      <c r="Q4216">
        <v>186160</v>
      </c>
      <c r="R4216" s="2" t="s">
        <v>7910</v>
      </c>
      <c r="S4216" s="2" t="s">
        <v>3575</v>
      </c>
    </row>
    <row r="4217" spans="1:19" x14ac:dyDescent="0.25">
      <c r="A4217" s="2" t="s">
        <v>25</v>
      </c>
      <c r="B4217" s="2" t="s">
        <v>25</v>
      </c>
      <c r="C4217" s="2" t="s">
        <v>58</v>
      </c>
      <c r="D4217" s="2" t="s">
        <v>28</v>
      </c>
      <c r="E4217" s="2" t="s">
        <v>20</v>
      </c>
      <c r="F4217" t="b">
        <v>1</v>
      </c>
      <c r="G4217" s="2" t="s">
        <v>21</v>
      </c>
      <c r="H4217" s="1">
        <v>45163.820706018516</v>
      </c>
      <c r="I4217" s="3">
        <v>45163</v>
      </c>
      <c r="J4217">
        <v>8</v>
      </c>
      <c r="K4217" t="b">
        <v>0</v>
      </c>
      <c r="L4217" t="b">
        <v>1</v>
      </c>
      <c r="M4217" s="2" t="s">
        <v>21</v>
      </c>
      <c r="N4217" s="2" t="s">
        <v>22</v>
      </c>
      <c r="O4217">
        <v>92500</v>
      </c>
      <c r="R4217" s="2" t="s">
        <v>8571</v>
      </c>
      <c r="S4217" s="2" t="s">
        <v>8016</v>
      </c>
    </row>
    <row r="4218" spans="1:19" x14ac:dyDescent="0.25">
      <c r="A4218" s="2" t="s">
        <v>38</v>
      </c>
      <c r="B4218" s="2" t="s">
        <v>38</v>
      </c>
      <c r="C4218" s="2" t="s">
        <v>388</v>
      </c>
      <c r="D4218" s="2" t="s">
        <v>41</v>
      </c>
      <c r="E4218" s="2" t="s">
        <v>20</v>
      </c>
      <c r="F4218" t="b">
        <v>0</v>
      </c>
      <c r="G4218" s="2" t="s">
        <v>21</v>
      </c>
      <c r="H4218" s="1">
        <v>45121.834479166668</v>
      </c>
      <c r="I4218" s="3">
        <v>45121</v>
      </c>
      <c r="J4218">
        <v>7</v>
      </c>
      <c r="K4218" t="b">
        <v>0</v>
      </c>
      <c r="L4218" t="b">
        <v>0</v>
      </c>
      <c r="M4218" s="2" t="s">
        <v>21</v>
      </c>
      <c r="N4218" s="2" t="s">
        <v>22</v>
      </c>
      <c r="O4218">
        <v>101029</v>
      </c>
      <c r="R4218" s="2" t="s">
        <v>3310</v>
      </c>
      <c r="S4218" s="2" t="s">
        <v>8572</v>
      </c>
    </row>
    <row r="4219" spans="1:19" x14ac:dyDescent="0.25">
      <c r="A4219" s="2" t="s">
        <v>25</v>
      </c>
      <c r="B4219" s="2" t="s">
        <v>3295</v>
      </c>
      <c r="C4219" s="2" t="s">
        <v>262</v>
      </c>
      <c r="D4219" s="2" t="s">
        <v>72</v>
      </c>
      <c r="E4219" s="2" t="s">
        <v>20</v>
      </c>
      <c r="F4219" t="b">
        <v>0</v>
      </c>
      <c r="G4219" s="2" t="s">
        <v>36</v>
      </c>
      <c r="H4219" s="1">
        <v>44979.588263888887</v>
      </c>
      <c r="I4219" s="3">
        <v>44979</v>
      </c>
      <c r="J4219">
        <v>2</v>
      </c>
      <c r="K4219" t="b">
        <v>0</v>
      </c>
      <c r="L4219" t="b">
        <v>0</v>
      </c>
      <c r="M4219" s="2" t="s">
        <v>30</v>
      </c>
      <c r="N4219" s="2" t="s">
        <v>51</v>
      </c>
      <c r="P4219">
        <v>62.5</v>
      </c>
      <c r="Q4219">
        <v>130000</v>
      </c>
      <c r="R4219" s="2" t="s">
        <v>8573</v>
      </c>
      <c r="S4219" s="2" t="s">
        <v>8574</v>
      </c>
    </row>
    <row r="4220" spans="1:19" x14ac:dyDescent="0.25">
      <c r="A4220" s="2" t="s">
        <v>61</v>
      </c>
      <c r="B4220" s="2" t="s">
        <v>61</v>
      </c>
      <c r="C4220" s="2" t="s">
        <v>3143</v>
      </c>
      <c r="D4220" s="2" t="s">
        <v>28</v>
      </c>
      <c r="E4220" s="2" t="s">
        <v>20</v>
      </c>
      <c r="F4220" t="b">
        <v>0</v>
      </c>
      <c r="G4220" s="2" t="s">
        <v>42</v>
      </c>
      <c r="H4220" s="1">
        <v>45079.728865740741</v>
      </c>
      <c r="I4220" s="3">
        <v>45079</v>
      </c>
      <c r="J4220">
        <v>6</v>
      </c>
      <c r="K4220" t="b">
        <v>0</v>
      </c>
      <c r="L4220" t="b">
        <v>0</v>
      </c>
      <c r="M4220" s="2" t="s">
        <v>30</v>
      </c>
      <c r="N4220" s="2" t="s">
        <v>22</v>
      </c>
      <c r="O4220">
        <v>117500</v>
      </c>
      <c r="R4220" s="2" t="s">
        <v>8575</v>
      </c>
      <c r="S4220" s="2" t="s">
        <v>8576</v>
      </c>
    </row>
    <row r="4221" spans="1:19" x14ac:dyDescent="0.25">
      <c r="A4221" s="2" t="s">
        <v>25</v>
      </c>
      <c r="B4221" s="2" t="s">
        <v>8577</v>
      </c>
      <c r="C4221" s="2" t="s">
        <v>3163</v>
      </c>
      <c r="D4221" s="2" t="s">
        <v>41</v>
      </c>
      <c r="E4221" s="2" t="s">
        <v>20</v>
      </c>
      <c r="F4221" t="b">
        <v>0</v>
      </c>
      <c r="G4221" s="2" t="s">
        <v>3163</v>
      </c>
      <c r="H4221" s="1">
        <v>44956.523541666669</v>
      </c>
      <c r="I4221" s="3">
        <v>44956</v>
      </c>
      <c r="J4221">
        <v>1</v>
      </c>
      <c r="K4221" t="b">
        <v>0</v>
      </c>
      <c r="L4221" t="b">
        <v>0</v>
      </c>
      <c r="M4221" s="2" t="s">
        <v>3163</v>
      </c>
      <c r="N4221" s="2" t="s">
        <v>22</v>
      </c>
      <c r="O4221">
        <v>64800</v>
      </c>
      <c r="R4221" s="2" t="s">
        <v>8578</v>
      </c>
      <c r="S4221" s="2" t="s">
        <v>222</v>
      </c>
    </row>
    <row r="4222" spans="1:19" x14ac:dyDescent="0.25">
      <c r="A4222" s="2" t="s">
        <v>25</v>
      </c>
      <c r="B4222" s="2" t="s">
        <v>684</v>
      </c>
      <c r="C4222" s="2" t="s">
        <v>2940</v>
      </c>
      <c r="D4222" s="2" t="s">
        <v>101</v>
      </c>
      <c r="E4222" s="2" t="s">
        <v>20</v>
      </c>
      <c r="F4222" t="b">
        <v>0</v>
      </c>
      <c r="G4222" s="2" t="s">
        <v>29</v>
      </c>
      <c r="H4222" s="1">
        <v>45092.281273148146</v>
      </c>
      <c r="I4222" s="3">
        <v>45092</v>
      </c>
      <c r="J4222">
        <v>6</v>
      </c>
      <c r="K4222" t="b">
        <v>0</v>
      </c>
      <c r="L4222" t="b">
        <v>1</v>
      </c>
      <c r="M4222" s="2" t="s">
        <v>30</v>
      </c>
      <c r="N4222" s="2" t="s">
        <v>22</v>
      </c>
      <c r="O4222">
        <v>150000</v>
      </c>
      <c r="R4222" s="2" t="s">
        <v>8325</v>
      </c>
      <c r="S4222" s="2" t="s">
        <v>8579</v>
      </c>
    </row>
    <row r="4223" spans="1:19" x14ac:dyDescent="0.25">
      <c r="A4223" s="2" t="s">
        <v>25</v>
      </c>
      <c r="B4223" s="2" t="s">
        <v>8580</v>
      </c>
      <c r="C4223" s="2" t="s">
        <v>76</v>
      </c>
      <c r="D4223" s="2" t="s">
        <v>28</v>
      </c>
      <c r="E4223" s="2" t="s">
        <v>93</v>
      </c>
      <c r="F4223" t="b">
        <v>0</v>
      </c>
      <c r="G4223" s="2" t="s">
        <v>21</v>
      </c>
      <c r="H4223" s="1">
        <v>45139.653356481482</v>
      </c>
      <c r="I4223" s="3">
        <v>45139</v>
      </c>
      <c r="J4223">
        <v>8</v>
      </c>
      <c r="K4223" t="b">
        <v>1</v>
      </c>
      <c r="L4223" t="b">
        <v>0</v>
      </c>
      <c r="M4223" s="2" t="s">
        <v>21</v>
      </c>
      <c r="N4223" s="2" t="s">
        <v>51</v>
      </c>
      <c r="P4223">
        <v>75</v>
      </c>
      <c r="Q4223">
        <v>156000</v>
      </c>
      <c r="R4223" s="2" t="s">
        <v>299</v>
      </c>
      <c r="S4223" s="2" t="s">
        <v>8581</v>
      </c>
    </row>
    <row r="4224" spans="1:19" x14ac:dyDescent="0.25">
      <c r="A4224" s="2" t="s">
        <v>25</v>
      </c>
      <c r="B4224" s="2" t="s">
        <v>25</v>
      </c>
      <c r="C4224" s="2" t="s">
        <v>312</v>
      </c>
      <c r="D4224" s="2" t="s">
        <v>101</v>
      </c>
      <c r="E4224" s="2" t="s">
        <v>20</v>
      </c>
      <c r="F4224" t="b">
        <v>0</v>
      </c>
      <c r="G4224" s="2" t="s">
        <v>67</v>
      </c>
      <c r="H4224" s="1">
        <v>45042.466458333336</v>
      </c>
      <c r="I4224" s="3">
        <v>45042</v>
      </c>
      <c r="J4224">
        <v>4</v>
      </c>
      <c r="K4224" t="b">
        <v>0</v>
      </c>
      <c r="L4224" t="b">
        <v>1</v>
      </c>
      <c r="M4224" s="2" t="s">
        <v>30</v>
      </c>
      <c r="N4224" s="2" t="s">
        <v>22</v>
      </c>
      <c r="O4224">
        <v>90000</v>
      </c>
      <c r="R4224" s="2" t="s">
        <v>7883</v>
      </c>
      <c r="S4224" s="2" t="s">
        <v>8582</v>
      </c>
    </row>
    <row r="4225" spans="1:19" x14ac:dyDescent="0.25">
      <c r="A4225" s="2" t="s">
        <v>89</v>
      </c>
      <c r="B4225" s="2" t="s">
        <v>8583</v>
      </c>
      <c r="C4225" s="2" t="s">
        <v>58</v>
      </c>
      <c r="D4225" s="2" t="s">
        <v>19</v>
      </c>
      <c r="E4225" s="2" t="s">
        <v>20</v>
      </c>
      <c r="F4225" t="b">
        <v>1</v>
      </c>
      <c r="G4225" s="2" t="s">
        <v>67</v>
      </c>
      <c r="H4225" s="1">
        <v>45270.625474537039</v>
      </c>
      <c r="I4225" s="3">
        <v>45270</v>
      </c>
      <c r="J4225">
        <v>12</v>
      </c>
      <c r="K4225" t="b">
        <v>1</v>
      </c>
      <c r="L4225" t="b">
        <v>0</v>
      </c>
      <c r="M4225" s="2" t="s">
        <v>30</v>
      </c>
      <c r="N4225" s="2" t="s">
        <v>51</v>
      </c>
      <c r="P4225">
        <v>15</v>
      </c>
      <c r="Q4225">
        <v>31200</v>
      </c>
      <c r="R4225" s="2" t="s">
        <v>8584</v>
      </c>
      <c r="S4225" s="2" t="s">
        <v>8585</v>
      </c>
    </row>
    <row r="4226" spans="1:19" x14ac:dyDescent="0.25">
      <c r="A4226" s="2" t="s">
        <v>89</v>
      </c>
      <c r="B4226" s="2" t="s">
        <v>89</v>
      </c>
      <c r="C4226" s="2" t="s">
        <v>385</v>
      </c>
      <c r="D4226" s="2" t="s">
        <v>72</v>
      </c>
      <c r="E4226" s="2" t="s">
        <v>93</v>
      </c>
      <c r="F4226" t="b">
        <v>0</v>
      </c>
      <c r="G4226" s="2" t="s">
        <v>29</v>
      </c>
      <c r="H4226" s="1">
        <v>45231.654143518521</v>
      </c>
      <c r="I4226" s="3">
        <v>45231</v>
      </c>
      <c r="J4226">
        <v>11</v>
      </c>
      <c r="K4226" t="b">
        <v>0</v>
      </c>
      <c r="L4226" t="b">
        <v>0</v>
      </c>
      <c r="M4226" s="2" t="s">
        <v>30</v>
      </c>
      <c r="N4226" s="2" t="s">
        <v>51</v>
      </c>
      <c r="P4226">
        <v>71.5</v>
      </c>
      <c r="Q4226">
        <v>148720</v>
      </c>
      <c r="R4226" s="2" t="s">
        <v>8586</v>
      </c>
      <c r="S4226" s="2" t="s">
        <v>8587</v>
      </c>
    </row>
    <row r="4227" spans="1:19" x14ac:dyDescent="0.25">
      <c r="A4227" s="2" t="s">
        <v>25</v>
      </c>
      <c r="B4227" s="2" t="s">
        <v>25</v>
      </c>
      <c r="C4227" s="2" t="s">
        <v>58</v>
      </c>
      <c r="D4227" s="2" t="s">
        <v>48</v>
      </c>
      <c r="E4227" s="2" t="s">
        <v>49</v>
      </c>
      <c r="F4227" t="b">
        <v>1</v>
      </c>
      <c r="G4227" s="2" t="s">
        <v>94</v>
      </c>
      <c r="H4227" s="1">
        <v>45200.089502314811</v>
      </c>
      <c r="I4227" s="3">
        <v>45200</v>
      </c>
      <c r="J4227">
        <v>10</v>
      </c>
      <c r="K4227" t="b">
        <v>1</v>
      </c>
      <c r="L4227" t="b">
        <v>0</v>
      </c>
      <c r="M4227" s="2" t="s">
        <v>30</v>
      </c>
      <c r="N4227" s="2" t="s">
        <v>51</v>
      </c>
      <c r="P4227">
        <v>62.56</v>
      </c>
      <c r="Q4227">
        <v>130124.8</v>
      </c>
      <c r="R4227" s="2" t="s">
        <v>5432</v>
      </c>
      <c r="S4227" s="2" t="s">
        <v>8588</v>
      </c>
    </row>
    <row r="4228" spans="1:19" x14ac:dyDescent="0.25">
      <c r="A4228" s="2" t="s">
        <v>25</v>
      </c>
      <c r="B4228" s="2" t="s">
        <v>25</v>
      </c>
      <c r="C4228" s="2" t="s">
        <v>58</v>
      </c>
      <c r="D4228" s="2" t="s">
        <v>72</v>
      </c>
      <c r="E4228" s="2" t="s">
        <v>93</v>
      </c>
      <c r="F4228" t="b">
        <v>1</v>
      </c>
      <c r="G4228" s="2" t="s">
        <v>67</v>
      </c>
      <c r="H4228" s="1">
        <v>45051.851203703707</v>
      </c>
      <c r="I4228" s="3">
        <v>45051</v>
      </c>
      <c r="J4228">
        <v>5</v>
      </c>
      <c r="K4228" t="b">
        <v>0</v>
      </c>
      <c r="L4228" t="b">
        <v>0</v>
      </c>
      <c r="M4228" s="2" t="s">
        <v>30</v>
      </c>
      <c r="N4228" s="2" t="s">
        <v>51</v>
      </c>
      <c r="P4228">
        <v>72.5</v>
      </c>
      <c r="Q4228">
        <v>150800</v>
      </c>
      <c r="R4228" s="2" t="s">
        <v>8090</v>
      </c>
      <c r="S4228" s="2" t="s">
        <v>8589</v>
      </c>
    </row>
    <row r="4229" spans="1:19" x14ac:dyDescent="0.25">
      <c r="A4229" s="2" t="s">
        <v>25</v>
      </c>
      <c r="B4229" s="2" t="s">
        <v>8590</v>
      </c>
      <c r="C4229" s="2" t="s">
        <v>359</v>
      </c>
      <c r="D4229" s="2" t="s">
        <v>41</v>
      </c>
      <c r="E4229" s="2" t="s">
        <v>20</v>
      </c>
      <c r="F4229" t="b">
        <v>0</v>
      </c>
      <c r="G4229" s="2" t="s">
        <v>360</v>
      </c>
      <c r="H4229" s="1">
        <v>45107.302499999998</v>
      </c>
      <c r="I4229" s="3">
        <v>45107</v>
      </c>
      <c r="J4229">
        <v>6</v>
      </c>
      <c r="K4229" t="b">
        <v>0</v>
      </c>
      <c r="L4229" t="b">
        <v>0</v>
      </c>
      <c r="M4229" s="2" t="s">
        <v>360</v>
      </c>
      <c r="N4229" s="2" t="s">
        <v>22</v>
      </c>
      <c r="O4229">
        <v>147500</v>
      </c>
      <c r="R4229" s="2" t="s">
        <v>8591</v>
      </c>
      <c r="S4229" s="2" t="s">
        <v>8592</v>
      </c>
    </row>
    <row r="4230" spans="1:19" x14ac:dyDescent="0.25">
      <c r="A4230" s="2" t="s">
        <v>45</v>
      </c>
      <c r="B4230" s="2" t="s">
        <v>8593</v>
      </c>
      <c r="C4230" s="2" t="s">
        <v>351</v>
      </c>
      <c r="D4230" s="2" t="s">
        <v>48</v>
      </c>
      <c r="E4230" s="2" t="s">
        <v>49</v>
      </c>
      <c r="F4230" t="b">
        <v>0</v>
      </c>
      <c r="G4230" s="2" t="s">
        <v>29</v>
      </c>
      <c r="H4230" s="1">
        <v>45252.298622685186</v>
      </c>
      <c r="I4230" s="3">
        <v>45252</v>
      </c>
      <c r="J4230">
        <v>11</v>
      </c>
      <c r="K4230" t="b">
        <v>0</v>
      </c>
      <c r="L4230" t="b">
        <v>0</v>
      </c>
      <c r="M4230" s="2" t="s">
        <v>30</v>
      </c>
      <c r="N4230" s="2" t="s">
        <v>51</v>
      </c>
      <c r="P4230">
        <v>44.734999999999999</v>
      </c>
      <c r="Q4230">
        <v>93048.8</v>
      </c>
      <c r="R4230" s="2" t="s">
        <v>352</v>
      </c>
      <c r="S4230" s="2"/>
    </row>
    <row r="4231" spans="1:19" x14ac:dyDescent="0.25">
      <c r="A4231" s="2" t="s">
        <v>45</v>
      </c>
      <c r="B4231" s="2" t="s">
        <v>8594</v>
      </c>
      <c r="C4231" s="2" t="s">
        <v>58</v>
      </c>
      <c r="D4231" s="2" t="s">
        <v>72</v>
      </c>
      <c r="E4231" s="2" t="s">
        <v>20</v>
      </c>
      <c r="F4231" t="b">
        <v>1</v>
      </c>
      <c r="G4231" s="2" t="s">
        <v>21</v>
      </c>
      <c r="H4231" s="1">
        <v>45090.734525462962</v>
      </c>
      <c r="I4231" s="3">
        <v>45090</v>
      </c>
      <c r="J4231">
        <v>6</v>
      </c>
      <c r="K4231" t="b">
        <v>0</v>
      </c>
      <c r="L4231" t="b">
        <v>0</v>
      </c>
      <c r="M4231" s="2" t="s">
        <v>21</v>
      </c>
      <c r="N4231" s="2" t="s">
        <v>22</v>
      </c>
      <c r="O4231">
        <v>145000</v>
      </c>
      <c r="R4231" s="2" t="s">
        <v>6271</v>
      </c>
      <c r="S4231" s="2" t="s">
        <v>8595</v>
      </c>
    </row>
    <row r="4232" spans="1:19" x14ac:dyDescent="0.25">
      <c r="A4232" s="2" t="s">
        <v>89</v>
      </c>
      <c r="B4232" s="2" t="s">
        <v>8596</v>
      </c>
      <c r="C4232" s="2" t="s">
        <v>58</v>
      </c>
      <c r="D4232" s="2" t="s">
        <v>48</v>
      </c>
      <c r="E4232" s="2" t="s">
        <v>20</v>
      </c>
      <c r="F4232" t="b">
        <v>1</v>
      </c>
      <c r="G4232" s="2" t="s">
        <v>29</v>
      </c>
      <c r="H4232" s="1">
        <v>45263.239444444444</v>
      </c>
      <c r="I4232" s="3">
        <v>45263</v>
      </c>
      <c r="J4232">
        <v>12</v>
      </c>
      <c r="K4232" t="b">
        <v>0</v>
      </c>
      <c r="L4232" t="b">
        <v>1</v>
      </c>
      <c r="M4232" s="2" t="s">
        <v>30</v>
      </c>
      <c r="N4232" s="2" t="s">
        <v>51</v>
      </c>
      <c r="P4232">
        <v>22.695</v>
      </c>
      <c r="Q4232">
        <v>47205.599999999999</v>
      </c>
      <c r="R4232" s="2" t="s">
        <v>2029</v>
      </c>
      <c r="S4232" s="2" t="s">
        <v>8597</v>
      </c>
    </row>
    <row r="4233" spans="1:19" x14ac:dyDescent="0.25">
      <c r="A4233" s="2" t="s">
        <v>61</v>
      </c>
      <c r="B4233" s="2" t="s">
        <v>8598</v>
      </c>
      <c r="C4233" s="2" t="s">
        <v>8599</v>
      </c>
      <c r="D4233" s="2" t="s">
        <v>72</v>
      </c>
      <c r="E4233" s="2" t="s">
        <v>20</v>
      </c>
      <c r="F4233" t="b">
        <v>0</v>
      </c>
      <c r="G4233" s="2" t="s">
        <v>21</v>
      </c>
      <c r="H4233" s="1">
        <v>45154.467604166668</v>
      </c>
      <c r="I4233" s="3">
        <v>45154</v>
      </c>
      <c r="J4233">
        <v>8</v>
      </c>
      <c r="K4233" t="b">
        <v>0</v>
      </c>
      <c r="L4233" t="b">
        <v>1</v>
      </c>
      <c r="M4233" s="2" t="s">
        <v>21</v>
      </c>
      <c r="N4233" s="2" t="s">
        <v>22</v>
      </c>
      <c r="O4233">
        <v>202000</v>
      </c>
      <c r="R4233" s="2" t="s">
        <v>1547</v>
      </c>
      <c r="S4233" s="2" t="s">
        <v>8600</v>
      </c>
    </row>
    <row r="4234" spans="1:19" x14ac:dyDescent="0.25">
      <c r="A4234" s="2" t="s">
        <v>45</v>
      </c>
      <c r="B4234" s="2" t="s">
        <v>2998</v>
      </c>
      <c r="C4234" s="2" t="s">
        <v>190</v>
      </c>
      <c r="D4234" s="2" t="s">
        <v>48</v>
      </c>
      <c r="E4234" s="2" t="s">
        <v>20</v>
      </c>
      <c r="F4234" t="b">
        <v>0</v>
      </c>
      <c r="G4234" s="2" t="s">
        <v>29</v>
      </c>
      <c r="H4234" s="1">
        <v>45165.292430555557</v>
      </c>
      <c r="I4234" s="3">
        <v>45165</v>
      </c>
      <c r="J4234">
        <v>8</v>
      </c>
      <c r="K4234" t="b">
        <v>0</v>
      </c>
      <c r="L4234" t="b">
        <v>1</v>
      </c>
      <c r="M4234" s="2" t="s">
        <v>30</v>
      </c>
      <c r="N4234" s="2" t="s">
        <v>51</v>
      </c>
      <c r="P4234">
        <v>32.545000000000002</v>
      </c>
      <c r="Q4234">
        <v>67693.600000000006</v>
      </c>
      <c r="R4234" s="2" t="s">
        <v>8601</v>
      </c>
      <c r="S4234" s="2" t="s">
        <v>8602</v>
      </c>
    </row>
    <row r="4235" spans="1:19" x14ac:dyDescent="0.25">
      <c r="A4235" s="2" t="s">
        <v>45</v>
      </c>
      <c r="B4235" s="2" t="s">
        <v>6434</v>
      </c>
      <c r="C4235" s="2" t="s">
        <v>71</v>
      </c>
      <c r="D4235" s="2" t="s">
        <v>72</v>
      </c>
      <c r="E4235" s="2" t="s">
        <v>20</v>
      </c>
      <c r="F4235" t="b">
        <v>0</v>
      </c>
      <c r="G4235" s="2" t="s">
        <v>67</v>
      </c>
      <c r="H4235" s="1">
        <v>44937.264247685183</v>
      </c>
      <c r="I4235" s="3">
        <v>44937</v>
      </c>
      <c r="J4235">
        <v>1</v>
      </c>
      <c r="K4235" t="b">
        <v>0</v>
      </c>
      <c r="L4235" t="b">
        <v>1</v>
      </c>
      <c r="M4235" s="2" t="s">
        <v>30</v>
      </c>
      <c r="N4235" s="2" t="s">
        <v>22</v>
      </c>
      <c r="O4235">
        <v>224500</v>
      </c>
      <c r="R4235" s="2" t="s">
        <v>4564</v>
      </c>
      <c r="S4235" s="2"/>
    </row>
    <row r="4236" spans="1:19" x14ac:dyDescent="0.25">
      <c r="A4236" s="2" t="s">
        <v>45</v>
      </c>
      <c r="B4236" s="2" t="s">
        <v>8603</v>
      </c>
      <c r="C4236" s="2" t="s">
        <v>58</v>
      </c>
      <c r="D4236" s="2" t="s">
        <v>48</v>
      </c>
      <c r="E4236" s="2" t="s">
        <v>20</v>
      </c>
      <c r="F4236" t="b">
        <v>1</v>
      </c>
      <c r="G4236" s="2" t="s">
        <v>50</v>
      </c>
      <c r="H4236" s="1">
        <v>45156.753564814811</v>
      </c>
      <c r="I4236" s="3">
        <v>45156</v>
      </c>
      <c r="J4236">
        <v>8</v>
      </c>
      <c r="K4236" t="b">
        <v>0</v>
      </c>
      <c r="L4236" t="b">
        <v>0</v>
      </c>
      <c r="M4236" s="2" t="s">
        <v>30</v>
      </c>
      <c r="N4236" s="2" t="s">
        <v>51</v>
      </c>
      <c r="P4236">
        <v>35.875</v>
      </c>
      <c r="Q4236">
        <v>74620</v>
      </c>
      <c r="R4236" s="2" t="s">
        <v>8604</v>
      </c>
      <c r="S4236" s="2" t="s">
        <v>7242</v>
      </c>
    </row>
    <row r="4237" spans="1:19" x14ac:dyDescent="0.25">
      <c r="A4237" s="2" t="s">
        <v>25</v>
      </c>
      <c r="B4237" s="2" t="s">
        <v>8605</v>
      </c>
      <c r="C4237" s="2" t="s">
        <v>4107</v>
      </c>
      <c r="D4237" s="2" t="s">
        <v>251</v>
      </c>
      <c r="E4237" s="2" t="s">
        <v>93</v>
      </c>
      <c r="F4237" t="b">
        <v>0</v>
      </c>
      <c r="G4237" s="2" t="s">
        <v>50</v>
      </c>
      <c r="H4237" s="1">
        <v>45230.628831018519</v>
      </c>
      <c r="I4237" s="3">
        <v>45230</v>
      </c>
      <c r="J4237">
        <v>10</v>
      </c>
      <c r="K4237" t="b">
        <v>1</v>
      </c>
      <c r="L4237" t="b">
        <v>0</v>
      </c>
      <c r="M4237" s="2" t="s">
        <v>30</v>
      </c>
      <c r="N4237" s="2" t="s">
        <v>51</v>
      </c>
      <c r="P4237">
        <v>55</v>
      </c>
      <c r="Q4237">
        <v>114400</v>
      </c>
      <c r="R4237" s="2" t="s">
        <v>4108</v>
      </c>
      <c r="S4237" s="2" t="s">
        <v>8606</v>
      </c>
    </row>
    <row r="4238" spans="1:19" x14ac:dyDescent="0.25">
      <c r="A4238" s="2" t="s">
        <v>25</v>
      </c>
      <c r="B4238" s="2" t="s">
        <v>8607</v>
      </c>
      <c r="C4238" s="2" t="s">
        <v>58</v>
      </c>
      <c r="D4238" s="2" t="s">
        <v>169</v>
      </c>
      <c r="E4238" s="2" t="s">
        <v>93</v>
      </c>
      <c r="F4238" t="b">
        <v>1</v>
      </c>
      <c r="G4238" s="2" t="s">
        <v>94</v>
      </c>
      <c r="H4238" s="1">
        <v>45244.963680555556</v>
      </c>
      <c r="I4238" s="3">
        <v>45244</v>
      </c>
      <c r="J4238">
        <v>11</v>
      </c>
      <c r="K4238" t="b">
        <v>0</v>
      </c>
      <c r="L4238" t="b">
        <v>0</v>
      </c>
      <c r="M4238" s="2" t="s">
        <v>30</v>
      </c>
      <c r="N4238" s="2" t="s">
        <v>51</v>
      </c>
      <c r="P4238">
        <v>77.5</v>
      </c>
      <c r="Q4238">
        <v>161200</v>
      </c>
      <c r="R4238" s="2" t="s">
        <v>8608</v>
      </c>
      <c r="S4238" s="2" t="s">
        <v>8609</v>
      </c>
    </row>
    <row r="4239" spans="1:19" x14ac:dyDescent="0.25">
      <c r="A4239" s="2" t="s">
        <v>89</v>
      </c>
      <c r="B4239" s="2" t="s">
        <v>8610</v>
      </c>
      <c r="C4239" s="2" t="s">
        <v>8611</v>
      </c>
      <c r="D4239" s="2" t="s">
        <v>19</v>
      </c>
      <c r="E4239" s="2" t="s">
        <v>20</v>
      </c>
      <c r="F4239" t="b">
        <v>0</v>
      </c>
      <c r="G4239" s="2" t="s">
        <v>67</v>
      </c>
      <c r="H4239" s="1">
        <v>45242.875289351854</v>
      </c>
      <c r="I4239" s="3">
        <v>45242</v>
      </c>
      <c r="J4239">
        <v>11</v>
      </c>
      <c r="K4239" t="b">
        <v>0</v>
      </c>
      <c r="L4239" t="b">
        <v>0</v>
      </c>
      <c r="M4239" s="2" t="s">
        <v>30</v>
      </c>
      <c r="N4239" s="2" t="s">
        <v>51</v>
      </c>
      <c r="P4239">
        <v>30</v>
      </c>
      <c r="Q4239">
        <v>62400</v>
      </c>
      <c r="R4239" s="2" t="s">
        <v>4810</v>
      </c>
      <c r="S4239" s="2" t="s">
        <v>8612</v>
      </c>
    </row>
    <row r="4240" spans="1:19" x14ac:dyDescent="0.25">
      <c r="A4240" s="2" t="s">
        <v>25</v>
      </c>
      <c r="B4240" s="2" t="s">
        <v>2036</v>
      </c>
      <c r="C4240" s="2" t="s">
        <v>3719</v>
      </c>
      <c r="D4240" s="2" t="s">
        <v>41</v>
      </c>
      <c r="E4240" s="2" t="s">
        <v>20</v>
      </c>
      <c r="F4240" t="b">
        <v>0</v>
      </c>
      <c r="G4240" s="2" t="s">
        <v>36</v>
      </c>
      <c r="H4240" s="1">
        <v>44986.046840277777</v>
      </c>
      <c r="I4240" s="3">
        <v>44986</v>
      </c>
      <c r="J4240">
        <v>3</v>
      </c>
      <c r="K4240" t="b">
        <v>0</v>
      </c>
      <c r="L4240" t="b">
        <v>0</v>
      </c>
      <c r="M4240" s="2" t="s">
        <v>30</v>
      </c>
      <c r="N4240" s="2" t="s">
        <v>22</v>
      </c>
      <c r="O4240">
        <v>130000</v>
      </c>
      <c r="R4240" s="2" t="s">
        <v>8613</v>
      </c>
      <c r="S4240" s="2" t="s">
        <v>8614</v>
      </c>
    </row>
    <row r="4241" spans="1:19" x14ac:dyDescent="0.25">
      <c r="A4241" s="2" t="s">
        <v>61</v>
      </c>
      <c r="B4241" s="2" t="s">
        <v>61</v>
      </c>
      <c r="C4241" s="2" t="s">
        <v>6351</v>
      </c>
      <c r="D4241" s="2" t="s">
        <v>169</v>
      </c>
      <c r="E4241" s="2" t="s">
        <v>93</v>
      </c>
      <c r="F4241" t="b">
        <v>0</v>
      </c>
      <c r="G4241" s="2" t="s">
        <v>29</v>
      </c>
      <c r="H4241" s="1">
        <v>45092.489606481482</v>
      </c>
      <c r="I4241" s="3">
        <v>45092</v>
      </c>
      <c r="J4241">
        <v>6</v>
      </c>
      <c r="K4241" t="b">
        <v>0</v>
      </c>
      <c r="L4241" t="b">
        <v>0</v>
      </c>
      <c r="M4241" s="2" t="s">
        <v>30</v>
      </c>
      <c r="N4241" s="2" t="s">
        <v>51</v>
      </c>
      <c r="P4241">
        <v>72.5</v>
      </c>
      <c r="Q4241">
        <v>150800</v>
      </c>
      <c r="R4241" s="2" t="s">
        <v>8615</v>
      </c>
      <c r="S4241" s="2" t="s">
        <v>8616</v>
      </c>
    </row>
    <row r="4242" spans="1:19" x14ac:dyDescent="0.25">
      <c r="A4242" s="2" t="s">
        <v>33</v>
      </c>
      <c r="B4242" s="2" t="s">
        <v>33</v>
      </c>
      <c r="C4242" s="2" t="s">
        <v>388</v>
      </c>
      <c r="D4242" s="2" t="s">
        <v>41</v>
      </c>
      <c r="E4242" s="2" t="s">
        <v>20</v>
      </c>
      <c r="F4242" t="b">
        <v>0</v>
      </c>
      <c r="G4242" s="2" t="s">
        <v>21</v>
      </c>
      <c r="H4242" s="1">
        <v>45010.751388888886</v>
      </c>
      <c r="I4242" s="3">
        <v>45010</v>
      </c>
      <c r="J4242">
        <v>3</v>
      </c>
      <c r="K4242" t="b">
        <v>1</v>
      </c>
      <c r="L4242" t="b">
        <v>1</v>
      </c>
      <c r="M4242" s="2" t="s">
        <v>21</v>
      </c>
      <c r="N4242" s="2" t="s">
        <v>22</v>
      </c>
      <c r="O4242">
        <v>130000</v>
      </c>
      <c r="R4242" s="2" t="s">
        <v>2936</v>
      </c>
      <c r="S4242" s="2"/>
    </row>
    <row r="4243" spans="1:19" x14ac:dyDescent="0.25">
      <c r="A4243" s="2" t="s">
        <v>45</v>
      </c>
      <c r="B4243" s="2" t="s">
        <v>8617</v>
      </c>
      <c r="C4243" s="2" t="s">
        <v>8618</v>
      </c>
      <c r="D4243" s="2" t="s">
        <v>72</v>
      </c>
      <c r="E4243" s="2" t="s">
        <v>20</v>
      </c>
      <c r="F4243" t="b">
        <v>0</v>
      </c>
      <c r="G4243" s="2" t="s">
        <v>817</v>
      </c>
      <c r="H4243" s="1">
        <v>45037.360335648147</v>
      </c>
      <c r="I4243" s="3">
        <v>45037</v>
      </c>
      <c r="J4243">
        <v>4</v>
      </c>
      <c r="K4243" t="b">
        <v>0</v>
      </c>
      <c r="L4243" t="b">
        <v>0</v>
      </c>
      <c r="M4243" s="2" t="s">
        <v>817</v>
      </c>
      <c r="N4243" s="2" t="s">
        <v>22</v>
      </c>
      <c r="O4243">
        <v>33488.5</v>
      </c>
      <c r="R4243" s="2" t="s">
        <v>7698</v>
      </c>
      <c r="S4243" s="2"/>
    </row>
    <row r="4244" spans="1:19" x14ac:dyDescent="0.25">
      <c r="A4244" s="2" t="s">
        <v>89</v>
      </c>
      <c r="B4244" s="2" t="s">
        <v>8619</v>
      </c>
      <c r="C4244" s="2" t="s">
        <v>91</v>
      </c>
      <c r="D4244" s="2" t="s">
        <v>48</v>
      </c>
      <c r="E4244" s="2" t="s">
        <v>49</v>
      </c>
      <c r="F4244" t="b">
        <v>0</v>
      </c>
      <c r="G4244" s="2" t="s">
        <v>67</v>
      </c>
      <c r="H4244" s="1">
        <v>45195.292523148149</v>
      </c>
      <c r="I4244" s="3">
        <v>45195</v>
      </c>
      <c r="J4244">
        <v>9</v>
      </c>
      <c r="K4244" t="b">
        <v>0</v>
      </c>
      <c r="L4244" t="b">
        <v>0</v>
      </c>
      <c r="M4244" s="2" t="s">
        <v>30</v>
      </c>
      <c r="N4244" s="2" t="s">
        <v>51</v>
      </c>
      <c r="P4244">
        <v>24.335000000000001</v>
      </c>
      <c r="Q4244">
        <v>50616.800000000003</v>
      </c>
      <c r="R4244" s="2" t="s">
        <v>8257</v>
      </c>
      <c r="S4244" s="2"/>
    </row>
    <row r="4245" spans="1:19" x14ac:dyDescent="0.25">
      <c r="A4245" s="2" t="s">
        <v>45</v>
      </c>
      <c r="B4245" s="2" t="s">
        <v>4992</v>
      </c>
      <c r="C4245" s="2" t="s">
        <v>8620</v>
      </c>
      <c r="D4245" s="2" t="s">
        <v>72</v>
      </c>
      <c r="E4245" s="2" t="s">
        <v>20</v>
      </c>
      <c r="F4245" t="b">
        <v>0</v>
      </c>
      <c r="G4245" s="2" t="s">
        <v>94</v>
      </c>
      <c r="H4245" s="1">
        <v>45153.545185185183</v>
      </c>
      <c r="I4245" s="3">
        <v>45153</v>
      </c>
      <c r="J4245">
        <v>8</v>
      </c>
      <c r="K4245" t="b">
        <v>0</v>
      </c>
      <c r="L4245" t="b">
        <v>0</v>
      </c>
      <c r="M4245" s="2" t="s">
        <v>30</v>
      </c>
      <c r="N4245" s="2" t="s">
        <v>22</v>
      </c>
      <c r="O4245">
        <v>165000</v>
      </c>
      <c r="R4245" s="2" t="s">
        <v>137</v>
      </c>
      <c r="S4245" s="2" t="s">
        <v>7205</v>
      </c>
    </row>
    <row r="4246" spans="1:19" x14ac:dyDescent="0.25">
      <c r="A4246" s="2" t="s">
        <v>61</v>
      </c>
      <c r="B4246" s="2" t="s">
        <v>1619</v>
      </c>
      <c r="C4246" s="2" t="s">
        <v>869</v>
      </c>
      <c r="D4246" s="2" t="s">
        <v>48</v>
      </c>
      <c r="E4246" s="2" t="s">
        <v>20</v>
      </c>
      <c r="F4246" t="b">
        <v>0</v>
      </c>
      <c r="G4246" s="2" t="s">
        <v>94</v>
      </c>
      <c r="H4246" s="1">
        <v>45173.255243055559</v>
      </c>
      <c r="I4246" s="3">
        <v>45173</v>
      </c>
      <c r="J4246">
        <v>9</v>
      </c>
      <c r="K4246" t="b">
        <v>1</v>
      </c>
      <c r="L4246" t="b">
        <v>0</v>
      </c>
      <c r="M4246" s="2" t="s">
        <v>30</v>
      </c>
      <c r="N4246" s="2" t="s">
        <v>51</v>
      </c>
      <c r="P4246">
        <v>61.16</v>
      </c>
      <c r="Q4246">
        <v>127212.8</v>
      </c>
      <c r="R4246" s="2" t="s">
        <v>1045</v>
      </c>
      <c r="S4246" s="2" t="s">
        <v>8621</v>
      </c>
    </row>
    <row r="4247" spans="1:19" x14ac:dyDescent="0.25">
      <c r="A4247" s="2" t="s">
        <v>25</v>
      </c>
      <c r="B4247" s="2" t="s">
        <v>25</v>
      </c>
      <c r="C4247" s="2" t="s">
        <v>878</v>
      </c>
      <c r="D4247" s="2" t="s">
        <v>72</v>
      </c>
      <c r="E4247" s="2" t="s">
        <v>20</v>
      </c>
      <c r="F4247" t="b">
        <v>0</v>
      </c>
      <c r="G4247" s="2" t="s">
        <v>67</v>
      </c>
      <c r="H4247" s="1">
        <v>45210.879502314812</v>
      </c>
      <c r="I4247" s="3">
        <v>45210</v>
      </c>
      <c r="J4247">
        <v>10</v>
      </c>
      <c r="K4247" t="b">
        <v>0</v>
      </c>
      <c r="L4247" t="b">
        <v>1</v>
      </c>
      <c r="M4247" s="2" t="s">
        <v>30</v>
      </c>
      <c r="N4247" s="2" t="s">
        <v>22</v>
      </c>
      <c r="O4247">
        <v>140000</v>
      </c>
      <c r="R4247" s="2" t="s">
        <v>8622</v>
      </c>
      <c r="S4247" s="2" t="s">
        <v>8623</v>
      </c>
    </row>
    <row r="4248" spans="1:19" x14ac:dyDescent="0.25">
      <c r="A4248" s="2" t="s">
        <v>25</v>
      </c>
      <c r="B4248" s="2" t="s">
        <v>8624</v>
      </c>
      <c r="C4248" s="2" t="s">
        <v>58</v>
      </c>
      <c r="D4248" s="2" t="s">
        <v>239</v>
      </c>
      <c r="E4248" s="2" t="s">
        <v>20</v>
      </c>
      <c r="F4248" t="b">
        <v>1</v>
      </c>
      <c r="G4248" s="2" t="s">
        <v>94</v>
      </c>
      <c r="H4248" s="1">
        <v>45105.340671296297</v>
      </c>
      <c r="I4248" s="3">
        <v>45105</v>
      </c>
      <c r="J4248">
        <v>6</v>
      </c>
      <c r="K4248" t="b">
        <v>0</v>
      </c>
      <c r="L4248" t="b">
        <v>0</v>
      </c>
      <c r="M4248" s="2" t="s">
        <v>30</v>
      </c>
      <c r="N4248" s="2" t="s">
        <v>51</v>
      </c>
      <c r="P4248">
        <v>11</v>
      </c>
      <c r="Q4248">
        <v>22880</v>
      </c>
      <c r="R4248" s="2" t="s">
        <v>239</v>
      </c>
      <c r="S4248" s="2" t="s">
        <v>1252</v>
      </c>
    </row>
    <row r="4249" spans="1:19" x14ac:dyDescent="0.25">
      <c r="A4249" s="2" t="s">
        <v>16</v>
      </c>
      <c r="B4249" s="2" t="s">
        <v>16</v>
      </c>
      <c r="C4249" s="2" t="s">
        <v>58</v>
      </c>
      <c r="D4249" s="2" t="s">
        <v>28</v>
      </c>
      <c r="E4249" s="2" t="s">
        <v>20</v>
      </c>
      <c r="F4249" t="b">
        <v>1</v>
      </c>
      <c r="G4249" s="2" t="s">
        <v>67</v>
      </c>
      <c r="H4249" s="1">
        <v>45113.627615740741</v>
      </c>
      <c r="I4249" s="3">
        <v>45113</v>
      </c>
      <c r="J4249">
        <v>7</v>
      </c>
      <c r="K4249" t="b">
        <v>0</v>
      </c>
      <c r="L4249" t="b">
        <v>1</v>
      </c>
      <c r="M4249" s="2" t="s">
        <v>30</v>
      </c>
      <c r="N4249" s="2" t="s">
        <v>22</v>
      </c>
      <c r="O4249">
        <v>155000</v>
      </c>
      <c r="R4249" s="2" t="s">
        <v>8625</v>
      </c>
      <c r="S4249" s="2" t="s">
        <v>8626</v>
      </c>
    </row>
    <row r="4250" spans="1:19" x14ac:dyDescent="0.25">
      <c r="A4250" s="2" t="s">
        <v>439</v>
      </c>
      <c r="B4250" s="2" t="s">
        <v>8627</v>
      </c>
      <c r="C4250" s="2" t="s">
        <v>8628</v>
      </c>
      <c r="D4250" s="2" t="s">
        <v>805</v>
      </c>
      <c r="E4250" s="2" t="s">
        <v>20</v>
      </c>
      <c r="F4250" t="b">
        <v>0</v>
      </c>
      <c r="G4250" s="2" t="s">
        <v>341</v>
      </c>
      <c r="H4250" s="1">
        <v>45198.606944444444</v>
      </c>
      <c r="I4250" s="3">
        <v>45198</v>
      </c>
      <c r="J4250">
        <v>9</v>
      </c>
      <c r="K4250" t="b">
        <v>1</v>
      </c>
      <c r="L4250" t="b">
        <v>0</v>
      </c>
      <c r="M4250" s="2" t="s">
        <v>341</v>
      </c>
      <c r="N4250" s="2" t="s">
        <v>22</v>
      </c>
      <c r="O4250">
        <v>105968</v>
      </c>
      <c r="R4250" s="2" t="s">
        <v>6494</v>
      </c>
      <c r="S4250" s="2" t="s">
        <v>8629</v>
      </c>
    </row>
    <row r="4251" spans="1:19" x14ac:dyDescent="0.25">
      <c r="A4251" s="2" t="s">
        <v>89</v>
      </c>
      <c r="B4251" s="2" t="s">
        <v>89</v>
      </c>
      <c r="C4251" s="2" t="s">
        <v>2153</v>
      </c>
      <c r="D4251" s="2" t="s">
        <v>41</v>
      </c>
      <c r="E4251" s="2" t="s">
        <v>20</v>
      </c>
      <c r="F4251" t="b">
        <v>0</v>
      </c>
      <c r="G4251" s="2" t="s">
        <v>2153</v>
      </c>
      <c r="H4251" s="1">
        <v>44957.510925925926</v>
      </c>
      <c r="I4251" s="3">
        <v>44957</v>
      </c>
      <c r="J4251">
        <v>1</v>
      </c>
      <c r="K4251" t="b">
        <v>1</v>
      </c>
      <c r="L4251" t="b">
        <v>0</v>
      </c>
      <c r="M4251" s="2" t="s">
        <v>2153</v>
      </c>
      <c r="N4251" s="2" t="s">
        <v>22</v>
      </c>
      <c r="O4251">
        <v>102500</v>
      </c>
      <c r="R4251" s="2" t="s">
        <v>2886</v>
      </c>
      <c r="S4251" s="2" t="s">
        <v>8630</v>
      </c>
    </row>
    <row r="4252" spans="1:19" x14ac:dyDescent="0.25">
      <c r="A4252" s="2" t="s">
        <v>89</v>
      </c>
      <c r="B4252" s="2" t="s">
        <v>666</v>
      </c>
      <c r="C4252" s="2" t="s">
        <v>58</v>
      </c>
      <c r="D4252" s="2" t="s">
        <v>282</v>
      </c>
      <c r="E4252" s="2" t="s">
        <v>20</v>
      </c>
      <c r="F4252" t="b">
        <v>1</v>
      </c>
      <c r="G4252" s="2" t="s">
        <v>36</v>
      </c>
      <c r="H4252" s="1">
        <v>44943.91679398148</v>
      </c>
      <c r="I4252" s="3">
        <v>44943</v>
      </c>
      <c r="J4252">
        <v>1</v>
      </c>
      <c r="K4252" t="b">
        <v>0</v>
      </c>
      <c r="L4252" t="b">
        <v>0</v>
      </c>
      <c r="M4252" s="2" t="s">
        <v>30</v>
      </c>
      <c r="N4252" s="2" t="s">
        <v>51</v>
      </c>
      <c r="P4252">
        <v>18.5</v>
      </c>
      <c r="Q4252">
        <v>38480</v>
      </c>
      <c r="R4252" s="2" t="s">
        <v>282</v>
      </c>
      <c r="S4252" s="2" t="s">
        <v>3217</v>
      </c>
    </row>
    <row r="4253" spans="1:19" x14ac:dyDescent="0.25">
      <c r="A4253" s="2" t="s">
        <v>33</v>
      </c>
      <c r="B4253" s="2" t="s">
        <v>8631</v>
      </c>
      <c r="C4253" s="2" t="s">
        <v>35</v>
      </c>
      <c r="D4253" s="2" t="s">
        <v>48</v>
      </c>
      <c r="E4253" s="2" t="s">
        <v>49</v>
      </c>
      <c r="F4253" t="b">
        <v>0</v>
      </c>
      <c r="G4253" s="2" t="s">
        <v>36</v>
      </c>
      <c r="H4253" s="1">
        <v>45244.291689814818</v>
      </c>
      <c r="I4253" s="3">
        <v>45244</v>
      </c>
      <c r="J4253">
        <v>11</v>
      </c>
      <c r="K4253" t="b">
        <v>0</v>
      </c>
      <c r="L4253" t="b">
        <v>1</v>
      </c>
      <c r="M4253" s="2" t="s">
        <v>30</v>
      </c>
      <c r="N4253" s="2" t="s">
        <v>51</v>
      </c>
      <c r="P4253">
        <v>26.39</v>
      </c>
      <c r="Q4253">
        <v>54891.199999999997</v>
      </c>
      <c r="R4253" s="2" t="s">
        <v>8632</v>
      </c>
      <c r="S4253" s="2" t="s">
        <v>8633</v>
      </c>
    </row>
    <row r="4254" spans="1:19" x14ac:dyDescent="0.25">
      <c r="A4254" s="2" t="s">
        <v>38</v>
      </c>
      <c r="B4254" s="2" t="s">
        <v>38</v>
      </c>
      <c r="C4254" s="2" t="s">
        <v>4226</v>
      </c>
      <c r="D4254" s="2" t="s">
        <v>41</v>
      </c>
      <c r="E4254" s="2" t="s">
        <v>93</v>
      </c>
      <c r="F4254" t="b">
        <v>0</v>
      </c>
      <c r="G4254" s="2" t="s">
        <v>2153</v>
      </c>
      <c r="H4254" s="1">
        <v>45112.183217592596</v>
      </c>
      <c r="I4254" s="3">
        <v>45112</v>
      </c>
      <c r="J4254">
        <v>7</v>
      </c>
      <c r="K4254" t="b">
        <v>0</v>
      </c>
      <c r="L4254" t="b">
        <v>0</v>
      </c>
      <c r="M4254" s="2" t="s">
        <v>2153</v>
      </c>
      <c r="N4254" s="2" t="s">
        <v>22</v>
      </c>
      <c r="O4254">
        <v>141000</v>
      </c>
      <c r="R4254" s="2" t="s">
        <v>8634</v>
      </c>
      <c r="S4254" s="2" t="s">
        <v>8635</v>
      </c>
    </row>
    <row r="4255" spans="1:19" x14ac:dyDescent="0.25">
      <c r="A4255" s="2" t="s">
        <v>45</v>
      </c>
      <c r="B4255" s="2" t="s">
        <v>2696</v>
      </c>
      <c r="C4255" s="2" t="s">
        <v>3985</v>
      </c>
      <c r="D4255" s="2" t="s">
        <v>41</v>
      </c>
      <c r="E4255" s="2" t="s">
        <v>20</v>
      </c>
      <c r="F4255" t="b">
        <v>0</v>
      </c>
      <c r="G4255" s="2" t="s">
        <v>187</v>
      </c>
      <c r="H4255" s="1">
        <v>45155.767002314817</v>
      </c>
      <c r="I4255" s="3">
        <v>45155</v>
      </c>
      <c r="J4255">
        <v>8</v>
      </c>
      <c r="K4255" t="b">
        <v>0</v>
      </c>
      <c r="L4255" t="b">
        <v>0</v>
      </c>
      <c r="M4255" s="2" t="s">
        <v>187</v>
      </c>
      <c r="N4255" s="2" t="s">
        <v>22</v>
      </c>
      <c r="O4255">
        <v>99150</v>
      </c>
      <c r="R4255" s="2" t="s">
        <v>43</v>
      </c>
      <c r="S4255" s="2" t="s">
        <v>3986</v>
      </c>
    </row>
    <row r="4256" spans="1:19" x14ac:dyDescent="0.25">
      <c r="A4256" s="2" t="s">
        <v>25</v>
      </c>
      <c r="B4256" s="2" t="s">
        <v>25</v>
      </c>
      <c r="C4256" s="2" t="s">
        <v>8636</v>
      </c>
      <c r="D4256" s="2" t="s">
        <v>28</v>
      </c>
      <c r="E4256" s="2" t="s">
        <v>20</v>
      </c>
      <c r="F4256" t="b">
        <v>0</v>
      </c>
      <c r="G4256" s="2" t="s">
        <v>36</v>
      </c>
      <c r="H4256" s="1">
        <v>44936.807592592595</v>
      </c>
      <c r="I4256" s="3">
        <v>44936</v>
      </c>
      <c r="J4256">
        <v>1</v>
      </c>
      <c r="K4256" t="b">
        <v>0</v>
      </c>
      <c r="L4256" t="b">
        <v>0</v>
      </c>
      <c r="M4256" s="2" t="s">
        <v>30</v>
      </c>
      <c r="N4256" s="2" t="s">
        <v>51</v>
      </c>
      <c r="P4256">
        <v>60</v>
      </c>
      <c r="Q4256">
        <v>124800</v>
      </c>
      <c r="R4256" s="2" t="s">
        <v>8637</v>
      </c>
      <c r="S4256" s="2" t="s">
        <v>8638</v>
      </c>
    </row>
    <row r="4257" spans="1:19" x14ac:dyDescent="0.25">
      <c r="A4257" s="2" t="s">
        <v>25</v>
      </c>
      <c r="B4257" s="2" t="s">
        <v>2034</v>
      </c>
      <c r="C4257" s="2" t="s">
        <v>5429</v>
      </c>
      <c r="D4257" s="2" t="s">
        <v>41</v>
      </c>
      <c r="E4257" s="2" t="s">
        <v>20</v>
      </c>
      <c r="F4257" t="b">
        <v>0</v>
      </c>
      <c r="G4257" s="2" t="s">
        <v>720</v>
      </c>
      <c r="H4257" s="1">
        <v>45114.515127314815</v>
      </c>
      <c r="I4257" s="3">
        <v>45114</v>
      </c>
      <c r="J4257">
        <v>7</v>
      </c>
      <c r="K4257" t="b">
        <v>0</v>
      </c>
      <c r="L4257" t="b">
        <v>0</v>
      </c>
      <c r="M4257" s="2" t="s">
        <v>720</v>
      </c>
      <c r="N4257" s="2" t="s">
        <v>22</v>
      </c>
      <c r="O4257">
        <v>89100</v>
      </c>
      <c r="R4257" s="2" t="s">
        <v>1678</v>
      </c>
      <c r="S4257" s="2" t="s">
        <v>8639</v>
      </c>
    </row>
    <row r="4258" spans="1:19" x14ac:dyDescent="0.25">
      <c r="A4258" s="2" t="s">
        <v>25</v>
      </c>
      <c r="B4258" s="2" t="s">
        <v>25</v>
      </c>
      <c r="C4258" s="2" t="s">
        <v>91</v>
      </c>
      <c r="D4258" s="2" t="s">
        <v>516</v>
      </c>
      <c r="E4258" s="2" t="s">
        <v>20</v>
      </c>
      <c r="F4258" t="b">
        <v>0</v>
      </c>
      <c r="G4258" s="2" t="s">
        <v>94</v>
      </c>
      <c r="H4258" s="1">
        <v>45040.757650462961</v>
      </c>
      <c r="I4258" s="3">
        <v>45040</v>
      </c>
      <c r="J4258">
        <v>4</v>
      </c>
      <c r="K4258" t="b">
        <v>0</v>
      </c>
      <c r="L4258" t="b">
        <v>1</v>
      </c>
      <c r="M4258" s="2" t="s">
        <v>30</v>
      </c>
      <c r="N4258" s="2" t="s">
        <v>22</v>
      </c>
      <c r="O4258">
        <v>142500</v>
      </c>
      <c r="R4258" s="2" t="s">
        <v>266</v>
      </c>
      <c r="S4258" s="2" t="s">
        <v>8640</v>
      </c>
    </row>
    <row r="4259" spans="1:19" x14ac:dyDescent="0.25">
      <c r="A4259" s="2" t="s">
        <v>33</v>
      </c>
      <c r="B4259" s="2" t="s">
        <v>8641</v>
      </c>
      <c r="C4259" s="2" t="s">
        <v>58</v>
      </c>
      <c r="D4259" s="2" t="s">
        <v>72</v>
      </c>
      <c r="E4259" s="2" t="s">
        <v>93</v>
      </c>
      <c r="F4259" t="b">
        <v>1</v>
      </c>
      <c r="G4259" s="2" t="s">
        <v>94</v>
      </c>
      <c r="H4259" s="1">
        <v>45097.793182870373</v>
      </c>
      <c r="I4259" s="3">
        <v>45097</v>
      </c>
      <c r="J4259">
        <v>6</v>
      </c>
      <c r="K4259" t="b">
        <v>0</v>
      </c>
      <c r="L4259" t="b">
        <v>0</v>
      </c>
      <c r="M4259" s="2" t="s">
        <v>30</v>
      </c>
      <c r="N4259" s="2" t="s">
        <v>51</v>
      </c>
      <c r="P4259">
        <v>33</v>
      </c>
      <c r="Q4259">
        <v>68640</v>
      </c>
      <c r="R4259" s="2" t="s">
        <v>8642</v>
      </c>
      <c r="S4259" s="2" t="s">
        <v>8643</v>
      </c>
    </row>
    <row r="4260" spans="1:19" x14ac:dyDescent="0.25">
      <c r="A4260" s="2" t="s">
        <v>25</v>
      </c>
      <c r="B4260" s="2" t="s">
        <v>8644</v>
      </c>
      <c r="C4260" s="2" t="s">
        <v>8645</v>
      </c>
      <c r="D4260" s="2" t="s">
        <v>48</v>
      </c>
      <c r="E4260" s="2" t="s">
        <v>20</v>
      </c>
      <c r="F4260" t="b">
        <v>0</v>
      </c>
      <c r="G4260" s="2" t="s">
        <v>36</v>
      </c>
      <c r="H4260" s="1">
        <v>45157.254166666666</v>
      </c>
      <c r="I4260" s="3">
        <v>45157</v>
      </c>
      <c r="J4260">
        <v>8</v>
      </c>
      <c r="K4260" t="b">
        <v>0</v>
      </c>
      <c r="L4260" t="b">
        <v>0</v>
      </c>
      <c r="M4260" s="2" t="s">
        <v>30</v>
      </c>
      <c r="N4260" s="2" t="s">
        <v>51</v>
      </c>
      <c r="P4260">
        <v>58.68</v>
      </c>
      <c r="Q4260">
        <v>122054.39999999999</v>
      </c>
      <c r="R4260" s="2" t="s">
        <v>8646</v>
      </c>
      <c r="S4260" s="2" t="s">
        <v>8647</v>
      </c>
    </row>
    <row r="4261" spans="1:19" x14ac:dyDescent="0.25">
      <c r="A4261" s="2" t="s">
        <v>25</v>
      </c>
      <c r="B4261" s="2" t="s">
        <v>2217</v>
      </c>
      <c r="C4261" s="2" t="s">
        <v>388</v>
      </c>
      <c r="D4261" s="2" t="s">
        <v>48</v>
      </c>
      <c r="E4261" s="2" t="s">
        <v>20</v>
      </c>
      <c r="F4261" t="b">
        <v>0</v>
      </c>
      <c r="G4261" s="2" t="s">
        <v>21</v>
      </c>
      <c r="H4261" s="1">
        <v>45145.270370370374</v>
      </c>
      <c r="I4261" s="3">
        <v>45145</v>
      </c>
      <c r="J4261">
        <v>8</v>
      </c>
      <c r="K4261" t="b">
        <v>0</v>
      </c>
      <c r="L4261" t="b">
        <v>0</v>
      </c>
      <c r="M4261" s="2" t="s">
        <v>21</v>
      </c>
      <c r="N4261" s="2" t="s">
        <v>51</v>
      </c>
      <c r="P4261">
        <v>57.06</v>
      </c>
      <c r="Q4261">
        <v>118684.8</v>
      </c>
      <c r="R4261" s="2" t="s">
        <v>8648</v>
      </c>
      <c r="S4261" s="2" t="s">
        <v>8649</v>
      </c>
    </row>
    <row r="4262" spans="1:19" x14ac:dyDescent="0.25">
      <c r="A4262" s="2" t="s">
        <v>25</v>
      </c>
      <c r="B4262" s="2" t="s">
        <v>2692</v>
      </c>
      <c r="C4262" s="2" t="s">
        <v>820</v>
      </c>
      <c r="D4262" s="2" t="s">
        <v>706</v>
      </c>
      <c r="E4262" s="2" t="s">
        <v>20</v>
      </c>
      <c r="F4262" t="b">
        <v>0</v>
      </c>
      <c r="G4262" s="2" t="s">
        <v>50</v>
      </c>
      <c r="H4262" s="1">
        <v>44939.340231481481</v>
      </c>
      <c r="I4262" s="3">
        <v>44939</v>
      </c>
      <c r="J4262">
        <v>1</v>
      </c>
      <c r="K4262" t="b">
        <v>0</v>
      </c>
      <c r="L4262" t="b">
        <v>0</v>
      </c>
      <c r="M4262" s="2" t="s">
        <v>30</v>
      </c>
      <c r="N4262" s="2" t="s">
        <v>22</v>
      </c>
      <c r="O4262">
        <v>190950</v>
      </c>
      <c r="R4262" s="2" t="s">
        <v>111</v>
      </c>
      <c r="S4262" s="2" t="s">
        <v>416</v>
      </c>
    </row>
    <row r="4263" spans="1:19" x14ac:dyDescent="0.25">
      <c r="A4263" s="2" t="s">
        <v>25</v>
      </c>
      <c r="B4263" s="2" t="s">
        <v>5572</v>
      </c>
      <c r="C4263" s="2" t="s">
        <v>30</v>
      </c>
      <c r="D4263" s="2" t="s">
        <v>41</v>
      </c>
      <c r="E4263" s="2" t="s">
        <v>20</v>
      </c>
      <c r="F4263" t="b">
        <v>0</v>
      </c>
      <c r="G4263" s="2" t="s">
        <v>94</v>
      </c>
      <c r="H4263" s="1">
        <v>44984.422083333331</v>
      </c>
      <c r="I4263" s="3">
        <v>44984</v>
      </c>
      <c r="J4263">
        <v>2</v>
      </c>
      <c r="K4263" t="b">
        <v>0</v>
      </c>
      <c r="L4263" t="b">
        <v>1</v>
      </c>
      <c r="M4263" s="2" t="s">
        <v>30</v>
      </c>
      <c r="N4263" s="2" t="s">
        <v>22</v>
      </c>
      <c r="O4263">
        <v>217500</v>
      </c>
      <c r="R4263" s="2" t="s">
        <v>8650</v>
      </c>
      <c r="S4263" s="2" t="s">
        <v>8651</v>
      </c>
    </row>
    <row r="4264" spans="1:19" x14ac:dyDescent="0.25">
      <c r="A4264" s="2" t="s">
        <v>38</v>
      </c>
      <c r="B4264" s="2" t="s">
        <v>38</v>
      </c>
      <c r="C4264" s="2" t="s">
        <v>2597</v>
      </c>
      <c r="D4264" s="2" t="s">
        <v>41</v>
      </c>
      <c r="E4264" s="2" t="s">
        <v>20</v>
      </c>
      <c r="F4264" t="b">
        <v>0</v>
      </c>
      <c r="G4264" s="2" t="s">
        <v>2598</v>
      </c>
      <c r="H4264" s="1">
        <v>45238.700219907405</v>
      </c>
      <c r="I4264" s="3">
        <v>45238</v>
      </c>
      <c r="J4264">
        <v>11</v>
      </c>
      <c r="K4264" t="b">
        <v>0</v>
      </c>
      <c r="L4264" t="b">
        <v>0</v>
      </c>
      <c r="M4264" s="2" t="s">
        <v>2598</v>
      </c>
      <c r="N4264" s="2" t="s">
        <v>22</v>
      </c>
      <c r="O4264">
        <v>190000</v>
      </c>
      <c r="R4264" s="2" t="s">
        <v>8652</v>
      </c>
      <c r="S4264" s="2" t="s">
        <v>8653</v>
      </c>
    </row>
    <row r="4265" spans="1:19" x14ac:dyDescent="0.25">
      <c r="A4265" s="2" t="s">
        <v>25</v>
      </c>
      <c r="B4265" s="2" t="s">
        <v>8654</v>
      </c>
      <c r="C4265" s="2" t="s">
        <v>3118</v>
      </c>
      <c r="D4265" s="2" t="s">
        <v>41</v>
      </c>
      <c r="E4265" s="2" t="s">
        <v>20</v>
      </c>
      <c r="F4265" t="b">
        <v>0</v>
      </c>
      <c r="G4265" s="2" t="s">
        <v>2836</v>
      </c>
      <c r="H4265" s="1">
        <v>45173.97923611111</v>
      </c>
      <c r="I4265" s="3">
        <v>45173</v>
      </c>
      <c r="J4265">
        <v>9</v>
      </c>
      <c r="K4265" t="b">
        <v>0</v>
      </c>
      <c r="L4265" t="b">
        <v>0</v>
      </c>
      <c r="M4265" s="2" t="s">
        <v>2836</v>
      </c>
      <c r="N4265" s="2" t="s">
        <v>22</v>
      </c>
      <c r="O4265">
        <v>147500</v>
      </c>
      <c r="R4265" s="2" t="s">
        <v>2837</v>
      </c>
      <c r="S4265" s="2" t="s">
        <v>8655</v>
      </c>
    </row>
    <row r="4266" spans="1:19" x14ac:dyDescent="0.25">
      <c r="A4266" s="2" t="s">
        <v>89</v>
      </c>
      <c r="B4266" s="2" t="s">
        <v>8656</v>
      </c>
      <c r="C4266" s="2" t="s">
        <v>4888</v>
      </c>
      <c r="D4266" s="2" t="s">
        <v>28</v>
      </c>
      <c r="E4266" s="2" t="s">
        <v>20</v>
      </c>
      <c r="F4266" t="b">
        <v>0</v>
      </c>
      <c r="G4266" s="2" t="s">
        <v>36</v>
      </c>
      <c r="H4266" s="1">
        <v>45273.041979166665</v>
      </c>
      <c r="I4266" s="3">
        <v>45273</v>
      </c>
      <c r="J4266">
        <v>12</v>
      </c>
      <c r="K4266" t="b">
        <v>0</v>
      </c>
      <c r="L4266" t="b">
        <v>0</v>
      </c>
      <c r="M4266" s="2" t="s">
        <v>30</v>
      </c>
      <c r="N4266" s="2" t="s">
        <v>22</v>
      </c>
      <c r="O4266">
        <v>58568</v>
      </c>
      <c r="R4266" s="2" t="s">
        <v>8657</v>
      </c>
      <c r="S4266" s="2" t="s">
        <v>261</v>
      </c>
    </row>
    <row r="4267" spans="1:19" x14ac:dyDescent="0.25">
      <c r="A4267" s="2" t="s">
        <v>45</v>
      </c>
      <c r="B4267" s="2" t="s">
        <v>45</v>
      </c>
      <c r="C4267" s="2" t="s">
        <v>821</v>
      </c>
      <c r="D4267" s="2" t="s">
        <v>415</v>
      </c>
      <c r="E4267" s="2" t="s">
        <v>20</v>
      </c>
      <c r="F4267" t="b">
        <v>0</v>
      </c>
      <c r="G4267" s="2" t="s">
        <v>21</v>
      </c>
      <c r="H4267" s="1">
        <v>44969.80740740741</v>
      </c>
      <c r="I4267" s="3">
        <v>44969</v>
      </c>
      <c r="J4267">
        <v>2</v>
      </c>
      <c r="K4267" t="b">
        <v>0</v>
      </c>
      <c r="L4267" t="b">
        <v>1</v>
      </c>
      <c r="M4267" s="2" t="s">
        <v>21</v>
      </c>
      <c r="N4267" s="2" t="s">
        <v>22</v>
      </c>
      <c r="O4267">
        <v>137150</v>
      </c>
      <c r="R4267" s="2" t="s">
        <v>145</v>
      </c>
      <c r="S4267" s="2" t="s">
        <v>8658</v>
      </c>
    </row>
    <row r="4268" spans="1:19" x14ac:dyDescent="0.25">
      <c r="A4268" s="2" t="s">
        <v>61</v>
      </c>
      <c r="B4268" s="2" t="s">
        <v>7371</v>
      </c>
      <c r="C4268" s="2" t="s">
        <v>8659</v>
      </c>
      <c r="D4268" s="2" t="s">
        <v>191</v>
      </c>
      <c r="E4268" s="2" t="s">
        <v>20</v>
      </c>
      <c r="F4268" t="b">
        <v>0</v>
      </c>
      <c r="G4268" s="2" t="s">
        <v>29</v>
      </c>
      <c r="H4268" s="1">
        <v>45129.49596064815</v>
      </c>
      <c r="I4268" s="3">
        <v>45129</v>
      </c>
      <c r="J4268">
        <v>7</v>
      </c>
      <c r="K4268" t="b">
        <v>0</v>
      </c>
      <c r="L4268" t="b">
        <v>0</v>
      </c>
      <c r="M4268" s="2" t="s">
        <v>30</v>
      </c>
      <c r="N4268" s="2" t="s">
        <v>22</v>
      </c>
      <c r="O4268">
        <v>166000</v>
      </c>
      <c r="R4268" s="2" t="s">
        <v>793</v>
      </c>
      <c r="S4268" s="2" t="s">
        <v>1173</v>
      </c>
    </row>
    <row r="4269" spans="1:19" x14ac:dyDescent="0.25">
      <c r="A4269" s="2" t="s">
        <v>25</v>
      </c>
      <c r="B4269" s="2" t="s">
        <v>25</v>
      </c>
      <c r="C4269" s="2" t="s">
        <v>753</v>
      </c>
      <c r="D4269" s="2" t="s">
        <v>72</v>
      </c>
      <c r="E4269" s="2" t="s">
        <v>93</v>
      </c>
      <c r="F4269" t="b">
        <v>0</v>
      </c>
      <c r="G4269" s="2" t="s">
        <v>36</v>
      </c>
      <c r="H4269" s="1">
        <v>45223.962129629632</v>
      </c>
      <c r="I4269" s="3">
        <v>45223</v>
      </c>
      <c r="J4269">
        <v>10</v>
      </c>
      <c r="K4269" t="b">
        <v>0</v>
      </c>
      <c r="L4269" t="b">
        <v>0</v>
      </c>
      <c r="M4269" s="2" t="s">
        <v>30</v>
      </c>
      <c r="N4269" s="2" t="s">
        <v>51</v>
      </c>
      <c r="P4269">
        <v>55</v>
      </c>
      <c r="Q4269">
        <v>114400</v>
      </c>
      <c r="R4269" s="2" t="s">
        <v>1228</v>
      </c>
      <c r="S4269" s="2" t="s">
        <v>6605</v>
      </c>
    </row>
    <row r="4270" spans="1:19" x14ac:dyDescent="0.25">
      <c r="A4270" s="2" t="s">
        <v>25</v>
      </c>
      <c r="B4270" s="2" t="s">
        <v>25</v>
      </c>
      <c r="C4270" s="2" t="s">
        <v>4161</v>
      </c>
      <c r="D4270" s="2" t="s">
        <v>72</v>
      </c>
      <c r="E4270" s="2" t="s">
        <v>20</v>
      </c>
      <c r="F4270" t="b">
        <v>0</v>
      </c>
      <c r="G4270" s="2" t="s">
        <v>21</v>
      </c>
      <c r="H4270" s="1">
        <v>44974.585520833331</v>
      </c>
      <c r="I4270" s="3">
        <v>44974</v>
      </c>
      <c r="J4270">
        <v>2</v>
      </c>
      <c r="K4270" t="b">
        <v>0</v>
      </c>
      <c r="L4270" t="b">
        <v>1</v>
      </c>
      <c r="M4270" s="2" t="s">
        <v>21</v>
      </c>
      <c r="N4270" s="2" t="s">
        <v>22</v>
      </c>
      <c r="O4270">
        <v>100000</v>
      </c>
      <c r="R4270" s="2" t="s">
        <v>2367</v>
      </c>
      <c r="S4270" s="2" t="s">
        <v>3168</v>
      </c>
    </row>
    <row r="4271" spans="1:19" x14ac:dyDescent="0.25">
      <c r="A4271" s="2" t="s">
        <v>61</v>
      </c>
      <c r="B4271" s="2" t="s">
        <v>8660</v>
      </c>
      <c r="C4271" s="2" t="s">
        <v>157</v>
      </c>
      <c r="D4271" s="2" t="s">
        <v>72</v>
      </c>
      <c r="E4271" s="2" t="s">
        <v>20</v>
      </c>
      <c r="F4271" t="b">
        <v>0</v>
      </c>
      <c r="G4271" s="2" t="s">
        <v>36</v>
      </c>
      <c r="H4271" s="1">
        <v>45127.796053240738</v>
      </c>
      <c r="I4271" s="3">
        <v>45127</v>
      </c>
      <c r="J4271">
        <v>7</v>
      </c>
      <c r="K4271" t="b">
        <v>0</v>
      </c>
      <c r="L4271" t="b">
        <v>1</v>
      </c>
      <c r="M4271" s="2" t="s">
        <v>30</v>
      </c>
      <c r="N4271" s="2" t="s">
        <v>22</v>
      </c>
      <c r="O4271">
        <v>187500</v>
      </c>
      <c r="R4271" s="2" t="s">
        <v>8661</v>
      </c>
      <c r="S4271" s="2" t="s">
        <v>8662</v>
      </c>
    </row>
    <row r="4272" spans="1:19" x14ac:dyDescent="0.25">
      <c r="A4272" s="2" t="s">
        <v>45</v>
      </c>
      <c r="B4272" s="2" t="s">
        <v>682</v>
      </c>
      <c r="C4272" s="2" t="s">
        <v>122</v>
      </c>
      <c r="D4272" s="2" t="s">
        <v>41</v>
      </c>
      <c r="E4272" s="2" t="s">
        <v>20</v>
      </c>
      <c r="F4272" t="b">
        <v>0</v>
      </c>
      <c r="G4272" s="2" t="s">
        <v>94</v>
      </c>
      <c r="H4272" s="1">
        <v>45042.794120370374</v>
      </c>
      <c r="I4272" s="3">
        <v>45042</v>
      </c>
      <c r="J4272">
        <v>4</v>
      </c>
      <c r="K4272" t="b">
        <v>0</v>
      </c>
      <c r="L4272" t="b">
        <v>1</v>
      </c>
      <c r="M4272" s="2" t="s">
        <v>30</v>
      </c>
      <c r="N4272" s="2" t="s">
        <v>22</v>
      </c>
      <c r="O4272">
        <v>195249.5</v>
      </c>
      <c r="R4272" s="2" t="s">
        <v>1400</v>
      </c>
      <c r="S4272" s="2" t="s">
        <v>8663</v>
      </c>
    </row>
    <row r="4273" spans="1:19" x14ac:dyDescent="0.25">
      <c r="A4273" s="2" t="s">
        <v>38</v>
      </c>
      <c r="B4273" s="2" t="s">
        <v>8664</v>
      </c>
      <c r="C4273" s="2" t="s">
        <v>5429</v>
      </c>
      <c r="D4273" s="2" t="s">
        <v>41</v>
      </c>
      <c r="E4273" s="2" t="s">
        <v>20</v>
      </c>
      <c r="F4273" t="b">
        <v>0</v>
      </c>
      <c r="G4273" s="2" t="s">
        <v>720</v>
      </c>
      <c r="H4273" s="1">
        <v>44936.488333333335</v>
      </c>
      <c r="I4273" s="3">
        <v>44936</v>
      </c>
      <c r="J4273">
        <v>1</v>
      </c>
      <c r="K4273" t="b">
        <v>0</v>
      </c>
      <c r="L4273" t="b">
        <v>0</v>
      </c>
      <c r="M4273" s="2" t="s">
        <v>720</v>
      </c>
      <c r="N4273" s="2" t="s">
        <v>22</v>
      </c>
      <c r="O4273">
        <v>166000</v>
      </c>
      <c r="R4273" s="2" t="s">
        <v>8665</v>
      </c>
      <c r="S4273" s="2" t="s">
        <v>6971</v>
      </c>
    </row>
    <row r="4274" spans="1:19" x14ac:dyDescent="0.25">
      <c r="A4274" s="2" t="s">
        <v>61</v>
      </c>
      <c r="B4274" s="2" t="s">
        <v>8666</v>
      </c>
      <c r="C4274" s="2" t="s">
        <v>58</v>
      </c>
      <c r="D4274" s="2" t="s">
        <v>19</v>
      </c>
      <c r="E4274" s="2" t="s">
        <v>93</v>
      </c>
      <c r="F4274" t="b">
        <v>1</v>
      </c>
      <c r="G4274" s="2" t="s">
        <v>29</v>
      </c>
      <c r="H4274" s="1">
        <v>45016.757928240739</v>
      </c>
      <c r="I4274" s="3">
        <v>45016</v>
      </c>
      <c r="J4274">
        <v>3</v>
      </c>
      <c r="K4274" t="b">
        <v>0</v>
      </c>
      <c r="L4274" t="b">
        <v>0</v>
      </c>
      <c r="M4274" s="2" t="s">
        <v>30</v>
      </c>
      <c r="N4274" s="2" t="s">
        <v>51</v>
      </c>
      <c r="P4274">
        <v>87.5</v>
      </c>
      <c r="Q4274">
        <v>182000</v>
      </c>
      <c r="R4274" s="2" t="s">
        <v>8667</v>
      </c>
      <c r="S4274" s="2" t="s">
        <v>8668</v>
      </c>
    </row>
    <row r="4275" spans="1:19" x14ac:dyDescent="0.25">
      <c r="A4275" s="2" t="s">
        <v>25</v>
      </c>
      <c r="B4275" s="2" t="s">
        <v>790</v>
      </c>
      <c r="C4275" s="2" t="s">
        <v>58</v>
      </c>
      <c r="D4275" s="2" t="s">
        <v>28</v>
      </c>
      <c r="E4275" s="2" t="s">
        <v>20</v>
      </c>
      <c r="F4275" t="b">
        <v>1</v>
      </c>
      <c r="G4275" s="2" t="s">
        <v>50</v>
      </c>
      <c r="H4275" s="1">
        <v>45138.922824074078</v>
      </c>
      <c r="I4275" s="3">
        <v>45138</v>
      </c>
      <c r="J4275">
        <v>7</v>
      </c>
      <c r="K4275" t="b">
        <v>0</v>
      </c>
      <c r="L4275" t="b">
        <v>1</v>
      </c>
      <c r="M4275" s="2" t="s">
        <v>30</v>
      </c>
      <c r="N4275" s="2" t="s">
        <v>22</v>
      </c>
      <c r="O4275">
        <v>155000</v>
      </c>
      <c r="R4275" s="2" t="s">
        <v>8669</v>
      </c>
      <c r="S4275" s="2" t="s">
        <v>8670</v>
      </c>
    </row>
    <row r="4276" spans="1:19" x14ac:dyDescent="0.25">
      <c r="A4276" s="2" t="s">
        <v>45</v>
      </c>
      <c r="B4276" s="2" t="s">
        <v>8671</v>
      </c>
      <c r="C4276" s="2" t="s">
        <v>58</v>
      </c>
      <c r="D4276" s="2" t="s">
        <v>72</v>
      </c>
      <c r="E4276" s="2" t="s">
        <v>93</v>
      </c>
      <c r="F4276" t="b">
        <v>1</v>
      </c>
      <c r="G4276" s="2" t="s">
        <v>21</v>
      </c>
      <c r="H4276" s="1">
        <v>45086.860717592594</v>
      </c>
      <c r="I4276" s="3">
        <v>45086</v>
      </c>
      <c r="J4276">
        <v>6</v>
      </c>
      <c r="K4276" t="b">
        <v>0</v>
      </c>
      <c r="L4276" t="b">
        <v>0</v>
      </c>
      <c r="M4276" s="2" t="s">
        <v>21</v>
      </c>
      <c r="N4276" s="2" t="s">
        <v>51</v>
      </c>
      <c r="P4276">
        <v>80</v>
      </c>
      <c r="Q4276">
        <v>166400</v>
      </c>
      <c r="R4276" s="2" t="s">
        <v>8672</v>
      </c>
      <c r="S4276" s="2" t="s">
        <v>8673</v>
      </c>
    </row>
    <row r="4277" spans="1:19" x14ac:dyDescent="0.25">
      <c r="A4277" s="2" t="s">
        <v>25</v>
      </c>
      <c r="B4277" s="2" t="s">
        <v>8674</v>
      </c>
      <c r="C4277" s="2" t="s">
        <v>476</v>
      </c>
      <c r="D4277" s="2" t="s">
        <v>28</v>
      </c>
      <c r="E4277" s="2" t="s">
        <v>93</v>
      </c>
      <c r="F4277" t="b">
        <v>0</v>
      </c>
      <c r="G4277" s="2" t="s">
        <v>36</v>
      </c>
      <c r="H4277" s="1">
        <v>45097.836944444447</v>
      </c>
      <c r="I4277" s="3">
        <v>45097</v>
      </c>
      <c r="J4277">
        <v>6</v>
      </c>
      <c r="K4277" t="b">
        <v>1</v>
      </c>
      <c r="L4277" t="b">
        <v>1</v>
      </c>
      <c r="M4277" s="2" t="s">
        <v>30</v>
      </c>
      <c r="N4277" s="2" t="s">
        <v>51</v>
      </c>
      <c r="P4277">
        <v>65.06</v>
      </c>
      <c r="Q4277">
        <v>135324.79999999999</v>
      </c>
      <c r="R4277" s="2" t="s">
        <v>4791</v>
      </c>
      <c r="S4277" s="2" t="s">
        <v>8675</v>
      </c>
    </row>
    <row r="4278" spans="1:19" x14ac:dyDescent="0.25">
      <c r="A4278" s="2" t="s">
        <v>25</v>
      </c>
      <c r="B4278" s="2" t="s">
        <v>1702</v>
      </c>
      <c r="C4278" s="2" t="s">
        <v>131</v>
      </c>
      <c r="D4278" s="2" t="s">
        <v>72</v>
      </c>
      <c r="E4278" s="2" t="s">
        <v>20</v>
      </c>
      <c r="F4278" t="b">
        <v>0</v>
      </c>
      <c r="G4278" s="2" t="s">
        <v>21</v>
      </c>
      <c r="H4278" s="1">
        <v>45158.412743055553</v>
      </c>
      <c r="I4278" s="3">
        <v>45158</v>
      </c>
      <c r="J4278">
        <v>8</v>
      </c>
      <c r="K4278" t="b">
        <v>0</v>
      </c>
      <c r="L4278" t="b">
        <v>0</v>
      </c>
      <c r="M4278" s="2" t="s">
        <v>21</v>
      </c>
      <c r="N4278" s="2" t="s">
        <v>22</v>
      </c>
      <c r="O4278">
        <v>198500</v>
      </c>
      <c r="R4278" s="2" t="s">
        <v>912</v>
      </c>
      <c r="S4278" s="2" t="s">
        <v>261</v>
      </c>
    </row>
    <row r="4279" spans="1:19" x14ac:dyDescent="0.25">
      <c r="A4279" s="2" t="s">
        <v>89</v>
      </c>
      <c r="B4279" s="2" t="s">
        <v>8676</v>
      </c>
      <c r="C4279" s="2"/>
      <c r="D4279" s="2" t="s">
        <v>72</v>
      </c>
      <c r="E4279" s="2" t="s">
        <v>20</v>
      </c>
      <c r="F4279" t="b">
        <v>0</v>
      </c>
      <c r="G4279" s="2" t="s">
        <v>29</v>
      </c>
      <c r="H4279" s="1">
        <v>45170.545624999999</v>
      </c>
      <c r="I4279" s="3">
        <v>45170</v>
      </c>
      <c r="J4279">
        <v>9</v>
      </c>
      <c r="K4279" t="b">
        <v>1</v>
      </c>
      <c r="L4279" t="b">
        <v>1</v>
      </c>
      <c r="M4279" s="2" t="s">
        <v>30</v>
      </c>
      <c r="N4279" s="2" t="s">
        <v>51</v>
      </c>
      <c r="P4279">
        <v>64.5</v>
      </c>
      <c r="Q4279">
        <v>134160</v>
      </c>
      <c r="R4279" s="2" t="s">
        <v>137</v>
      </c>
      <c r="S4279" s="2" t="s">
        <v>8677</v>
      </c>
    </row>
    <row r="4280" spans="1:19" x14ac:dyDescent="0.25">
      <c r="A4280" s="2" t="s">
        <v>25</v>
      </c>
      <c r="B4280" s="2" t="s">
        <v>8678</v>
      </c>
      <c r="C4280" s="2" t="s">
        <v>58</v>
      </c>
      <c r="D4280" s="2" t="s">
        <v>28</v>
      </c>
      <c r="E4280" s="2" t="s">
        <v>20</v>
      </c>
      <c r="F4280" t="b">
        <v>1</v>
      </c>
      <c r="G4280" s="2" t="s">
        <v>36</v>
      </c>
      <c r="H4280" s="1">
        <v>45078.395729166667</v>
      </c>
      <c r="I4280" s="3">
        <v>45078</v>
      </c>
      <c r="J4280">
        <v>6</v>
      </c>
      <c r="K4280" t="b">
        <v>1</v>
      </c>
      <c r="L4280" t="b">
        <v>1</v>
      </c>
      <c r="M4280" s="2" t="s">
        <v>30</v>
      </c>
      <c r="N4280" s="2" t="s">
        <v>22</v>
      </c>
      <c r="O4280">
        <v>110000</v>
      </c>
      <c r="R4280" s="2" t="s">
        <v>8542</v>
      </c>
      <c r="S4280" s="2" t="s">
        <v>8679</v>
      </c>
    </row>
    <row r="4281" spans="1:19" x14ac:dyDescent="0.25">
      <c r="A4281" s="2" t="s">
        <v>25</v>
      </c>
      <c r="B4281" s="2" t="s">
        <v>8680</v>
      </c>
      <c r="C4281" s="2" t="s">
        <v>30</v>
      </c>
      <c r="D4281" s="2" t="s">
        <v>41</v>
      </c>
      <c r="E4281" s="2" t="s">
        <v>20</v>
      </c>
      <c r="F4281" t="b">
        <v>0</v>
      </c>
      <c r="G4281" s="2" t="s">
        <v>50</v>
      </c>
      <c r="H4281" s="1">
        <v>45233.671203703707</v>
      </c>
      <c r="I4281" s="3">
        <v>45233</v>
      </c>
      <c r="J4281">
        <v>11</v>
      </c>
      <c r="K4281" t="b">
        <v>0</v>
      </c>
      <c r="L4281" t="b">
        <v>0</v>
      </c>
      <c r="M4281" s="2" t="s">
        <v>30</v>
      </c>
      <c r="N4281" s="2" t="s">
        <v>22</v>
      </c>
      <c r="O4281">
        <v>156500</v>
      </c>
      <c r="R4281" s="2" t="s">
        <v>6617</v>
      </c>
      <c r="S4281" s="2" t="s">
        <v>8681</v>
      </c>
    </row>
    <row r="4282" spans="1:19" x14ac:dyDescent="0.25">
      <c r="A4282" s="2" t="s">
        <v>16</v>
      </c>
      <c r="B4282" s="2" t="s">
        <v>8682</v>
      </c>
      <c r="C4282" s="2" t="s">
        <v>76</v>
      </c>
      <c r="D4282" s="2" t="s">
        <v>72</v>
      </c>
      <c r="E4282" s="2" t="s">
        <v>20</v>
      </c>
      <c r="F4282" t="b">
        <v>0</v>
      </c>
      <c r="G4282" s="2" t="s">
        <v>67</v>
      </c>
      <c r="H4282" s="1">
        <v>45156.79483796296</v>
      </c>
      <c r="I4282" s="3">
        <v>45156</v>
      </c>
      <c r="J4282">
        <v>8</v>
      </c>
      <c r="K4282" t="b">
        <v>0</v>
      </c>
      <c r="L4282" t="b">
        <v>0</v>
      </c>
      <c r="M4282" s="2" t="s">
        <v>30</v>
      </c>
      <c r="N4282" s="2" t="s">
        <v>22</v>
      </c>
      <c r="O4282">
        <v>165000</v>
      </c>
      <c r="R4282" s="2" t="s">
        <v>2600</v>
      </c>
      <c r="S4282" s="2" t="s">
        <v>8683</v>
      </c>
    </row>
    <row r="4283" spans="1:19" x14ac:dyDescent="0.25">
      <c r="A4283" s="2" t="s">
        <v>33</v>
      </c>
      <c r="B4283" s="2" t="s">
        <v>33</v>
      </c>
      <c r="C4283" s="2" t="s">
        <v>58</v>
      </c>
      <c r="D4283" s="2" t="s">
        <v>72</v>
      </c>
      <c r="E4283" s="2" t="s">
        <v>93</v>
      </c>
      <c r="F4283" t="b">
        <v>1</v>
      </c>
      <c r="G4283" s="2" t="s">
        <v>36</v>
      </c>
      <c r="H4283" s="1">
        <v>45012.792013888888</v>
      </c>
      <c r="I4283" s="3">
        <v>45012</v>
      </c>
      <c r="J4283">
        <v>3</v>
      </c>
      <c r="K4283" t="b">
        <v>0</v>
      </c>
      <c r="L4283" t="b">
        <v>1</v>
      </c>
      <c r="M4283" s="2" t="s">
        <v>30</v>
      </c>
      <c r="N4283" s="2" t="s">
        <v>51</v>
      </c>
      <c r="P4283">
        <v>55</v>
      </c>
      <c r="Q4283">
        <v>114400</v>
      </c>
      <c r="R4283" s="2" t="s">
        <v>1101</v>
      </c>
      <c r="S4283" s="2"/>
    </row>
    <row r="4284" spans="1:19" x14ac:dyDescent="0.25">
      <c r="A4284" s="2" t="s">
        <v>45</v>
      </c>
      <c r="B4284" s="2" t="s">
        <v>45</v>
      </c>
      <c r="C4284" s="2" t="s">
        <v>1158</v>
      </c>
      <c r="D4284" s="2" t="s">
        <v>28</v>
      </c>
      <c r="E4284" s="2" t="s">
        <v>20</v>
      </c>
      <c r="F4284" t="b">
        <v>0</v>
      </c>
      <c r="G4284" s="2" t="s">
        <v>36</v>
      </c>
      <c r="H4284" s="1">
        <v>44966.668726851851</v>
      </c>
      <c r="I4284" s="3">
        <v>44966</v>
      </c>
      <c r="J4284">
        <v>2</v>
      </c>
      <c r="K4284" t="b">
        <v>0</v>
      </c>
      <c r="L4284" t="b">
        <v>1</v>
      </c>
      <c r="M4284" s="2" t="s">
        <v>30</v>
      </c>
      <c r="N4284" s="2" t="s">
        <v>22</v>
      </c>
      <c r="O4284">
        <v>112104.5</v>
      </c>
      <c r="R4284" s="2" t="s">
        <v>8684</v>
      </c>
      <c r="S4284" s="2" t="s">
        <v>8685</v>
      </c>
    </row>
    <row r="4285" spans="1:19" x14ac:dyDescent="0.25">
      <c r="A4285" s="2" t="s">
        <v>45</v>
      </c>
      <c r="B4285" s="2" t="s">
        <v>8686</v>
      </c>
      <c r="C4285" s="2" t="s">
        <v>991</v>
      </c>
      <c r="D4285" s="2" t="s">
        <v>48</v>
      </c>
      <c r="E4285" s="2" t="s">
        <v>20</v>
      </c>
      <c r="F4285" t="b">
        <v>0</v>
      </c>
      <c r="G4285" s="2" t="s">
        <v>29</v>
      </c>
      <c r="H4285" s="1">
        <v>45145.522083333337</v>
      </c>
      <c r="I4285" s="3">
        <v>45145</v>
      </c>
      <c r="J4285">
        <v>8</v>
      </c>
      <c r="K4285" t="b">
        <v>0</v>
      </c>
      <c r="L4285" t="b">
        <v>1</v>
      </c>
      <c r="M4285" s="2" t="s">
        <v>30</v>
      </c>
      <c r="N4285" s="2" t="s">
        <v>51</v>
      </c>
      <c r="P4285">
        <v>44.734999999999999</v>
      </c>
      <c r="Q4285">
        <v>93048.8</v>
      </c>
      <c r="R4285" s="2" t="s">
        <v>992</v>
      </c>
      <c r="S4285" s="2" t="s">
        <v>8687</v>
      </c>
    </row>
    <row r="4286" spans="1:19" x14ac:dyDescent="0.25">
      <c r="A4286" s="2" t="s">
        <v>25</v>
      </c>
      <c r="B4286" s="2" t="s">
        <v>450</v>
      </c>
      <c r="C4286" s="2" t="s">
        <v>8688</v>
      </c>
      <c r="D4286" s="2" t="s">
        <v>101</v>
      </c>
      <c r="E4286" s="2" t="s">
        <v>20</v>
      </c>
      <c r="F4286" t="b">
        <v>0</v>
      </c>
      <c r="G4286" s="2" t="s">
        <v>67</v>
      </c>
      <c r="H4286" s="1">
        <v>45178.378009259257</v>
      </c>
      <c r="I4286" s="3">
        <v>45178</v>
      </c>
      <c r="J4286">
        <v>9</v>
      </c>
      <c r="K4286" t="b">
        <v>0</v>
      </c>
      <c r="L4286" t="b">
        <v>0</v>
      </c>
      <c r="M4286" s="2" t="s">
        <v>30</v>
      </c>
      <c r="N4286" s="2" t="s">
        <v>22</v>
      </c>
      <c r="O4286">
        <v>150000</v>
      </c>
      <c r="R4286" s="2" t="s">
        <v>8689</v>
      </c>
      <c r="S4286" s="2" t="s">
        <v>8690</v>
      </c>
    </row>
    <row r="4287" spans="1:19" x14ac:dyDescent="0.25">
      <c r="A4287" s="2" t="s">
        <v>25</v>
      </c>
      <c r="B4287" s="2" t="s">
        <v>25</v>
      </c>
      <c r="C4287" s="2" t="s">
        <v>76</v>
      </c>
      <c r="D4287" s="2" t="s">
        <v>72</v>
      </c>
      <c r="E4287" s="2" t="s">
        <v>443</v>
      </c>
      <c r="F4287" t="b">
        <v>0</v>
      </c>
      <c r="G4287" s="2" t="s">
        <v>36</v>
      </c>
      <c r="H4287" s="1">
        <v>45279.169791666667</v>
      </c>
      <c r="I4287" s="3">
        <v>45279</v>
      </c>
      <c r="J4287">
        <v>12</v>
      </c>
      <c r="K4287" t="b">
        <v>1</v>
      </c>
      <c r="L4287" t="b">
        <v>0</v>
      </c>
      <c r="M4287" s="2" t="s">
        <v>30</v>
      </c>
      <c r="N4287" s="2" t="s">
        <v>22</v>
      </c>
      <c r="O4287">
        <v>120000</v>
      </c>
      <c r="R4287" s="2" t="s">
        <v>664</v>
      </c>
      <c r="S4287" s="2" t="s">
        <v>8691</v>
      </c>
    </row>
    <row r="4288" spans="1:19" x14ac:dyDescent="0.25">
      <c r="A4288" s="2" t="s">
        <v>89</v>
      </c>
      <c r="B4288" s="2" t="s">
        <v>4955</v>
      </c>
      <c r="C4288" s="2" t="s">
        <v>246</v>
      </c>
      <c r="D4288" s="2" t="s">
        <v>48</v>
      </c>
      <c r="E4288" s="2" t="s">
        <v>49</v>
      </c>
      <c r="F4288" t="b">
        <v>0</v>
      </c>
      <c r="G4288" s="2" t="s">
        <v>36</v>
      </c>
      <c r="H4288" s="1">
        <v>45228.250277777777</v>
      </c>
      <c r="I4288" s="3">
        <v>45228</v>
      </c>
      <c r="J4288">
        <v>10</v>
      </c>
      <c r="K4288" t="b">
        <v>0</v>
      </c>
      <c r="L4288" t="b">
        <v>0</v>
      </c>
      <c r="M4288" s="2" t="s">
        <v>30</v>
      </c>
      <c r="N4288" s="2" t="s">
        <v>51</v>
      </c>
      <c r="P4288">
        <v>26.39</v>
      </c>
      <c r="Q4288">
        <v>54891.199999999997</v>
      </c>
      <c r="R4288" s="2" t="s">
        <v>55</v>
      </c>
      <c r="S4288" s="2" t="s">
        <v>6931</v>
      </c>
    </row>
    <row r="4289" spans="1:19" x14ac:dyDescent="0.25">
      <c r="A4289" s="2" t="s">
        <v>89</v>
      </c>
      <c r="B4289" s="2" t="s">
        <v>8692</v>
      </c>
      <c r="C4289" s="2" t="s">
        <v>1057</v>
      </c>
      <c r="D4289" s="2" t="s">
        <v>101</v>
      </c>
      <c r="E4289" s="2" t="s">
        <v>20</v>
      </c>
      <c r="F4289" t="b">
        <v>0</v>
      </c>
      <c r="G4289" s="2" t="s">
        <v>29</v>
      </c>
      <c r="H4289" s="1">
        <v>45015.519745370373</v>
      </c>
      <c r="I4289" s="3">
        <v>45015</v>
      </c>
      <c r="J4289">
        <v>3</v>
      </c>
      <c r="K4289" t="b">
        <v>0</v>
      </c>
      <c r="L4289" t="b">
        <v>0</v>
      </c>
      <c r="M4289" s="2" t="s">
        <v>30</v>
      </c>
      <c r="N4289" s="2" t="s">
        <v>22</v>
      </c>
      <c r="O4289">
        <v>90000</v>
      </c>
      <c r="R4289" s="2" t="s">
        <v>8693</v>
      </c>
      <c r="S4289" s="2" t="s">
        <v>8694</v>
      </c>
    </row>
    <row r="4290" spans="1:19" x14ac:dyDescent="0.25">
      <c r="A4290" s="2" t="s">
        <v>25</v>
      </c>
      <c r="B4290" s="2" t="s">
        <v>25</v>
      </c>
      <c r="C4290" s="2" t="s">
        <v>401</v>
      </c>
      <c r="D4290" s="2" t="s">
        <v>28</v>
      </c>
      <c r="E4290" s="2" t="s">
        <v>20</v>
      </c>
      <c r="F4290" t="b">
        <v>0</v>
      </c>
      <c r="G4290" s="2" t="s">
        <v>36</v>
      </c>
      <c r="H4290" s="1">
        <v>45163.713680555556</v>
      </c>
      <c r="I4290" s="3">
        <v>45163</v>
      </c>
      <c r="J4290">
        <v>8</v>
      </c>
      <c r="K4290" t="b">
        <v>0</v>
      </c>
      <c r="L4290" t="b">
        <v>1</v>
      </c>
      <c r="M4290" s="2" t="s">
        <v>30</v>
      </c>
      <c r="N4290" s="2" t="s">
        <v>22</v>
      </c>
      <c r="O4290">
        <v>134132.5</v>
      </c>
      <c r="R4290" s="2" t="s">
        <v>8695</v>
      </c>
      <c r="S4290" s="2" t="s">
        <v>8696</v>
      </c>
    </row>
    <row r="4291" spans="1:19" x14ac:dyDescent="0.25">
      <c r="A4291" s="2" t="s">
        <v>45</v>
      </c>
      <c r="B4291" s="2" t="s">
        <v>45</v>
      </c>
      <c r="C4291" s="2" t="s">
        <v>821</v>
      </c>
      <c r="D4291" s="2" t="s">
        <v>19</v>
      </c>
      <c r="E4291" s="2" t="s">
        <v>93</v>
      </c>
      <c r="F4291" t="b">
        <v>0</v>
      </c>
      <c r="G4291" s="2" t="s">
        <v>50</v>
      </c>
      <c r="H4291" s="1">
        <v>45142.335914351854</v>
      </c>
      <c r="I4291" s="3">
        <v>45142</v>
      </c>
      <c r="J4291">
        <v>8</v>
      </c>
      <c r="K4291" t="b">
        <v>0</v>
      </c>
      <c r="L4291" t="b">
        <v>0</v>
      </c>
      <c r="M4291" s="2" t="s">
        <v>30</v>
      </c>
      <c r="N4291" s="2" t="s">
        <v>51</v>
      </c>
      <c r="P4291">
        <v>65</v>
      </c>
      <c r="Q4291">
        <v>135200</v>
      </c>
      <c r="R4291" s="2" t="s">
        <v>8697</v>
      </c>
      <c r="S4291" s="2" t="s">
        <v>8698</v>
      </c>
    </row>
    <row r="4292" spans="1:19" x14ac:dyDescent="0.25">
      <c r="A4292" s="2" t="s">
        <v>25</v>
      </c>
      <c r="B4292" s="2" t="s">
        <v>25</v>
      </c>
      <c r="C4292" s="2" t="s">
        <v>131</v>
      </c>
      <c r="D4292" s="2" t="s">
        <v>72</v>
      </c>
      <c r="E4292" s="2" t="s">
        <v>93</v>
      </c>
      <c r="F4292" t="b">
        <v>0</v>
      </c>
      <c r="G4292" s="2" t="s">
        <v>29</v>
      </c>
      <c r="H4292" s="1">
        <v>45128.708541666667</v>
      </c>
      <c r="I4292" s="3">
        <v>45128</v>
      </c>
      <c r="J4292">
        <v>7</v>
      </c>
      <c r="K4292" t="b">
        <v>0</v>
      </c>
      <c r="L4292" t="b">
        <v>1</v>
      </c>
      <c r="M4292" s="2" t="s">
        <v>30</v>
      </c>
      <c r="N4292" s="2" t="s">
        <v>51</v>
      </c>
      <c r="P4292">
        <v>53.5</v>
      </c>
      <c r="Q4292">
        <v>111280</v>
      </c>
      <c r="R4292" s="2" t="s">
        <v>814</v>
      </c>
      <c r="S4292" s="2" t="s">
        <v>103</v>
      </c>
    </row>
    <row r="4293" spans="1:19" x14ac:dyDescent="0.25">
      <c r="A4293" s="2" t="s">
        <v>89</v>
      </c>
      <c r="B4293" s="2" t="s">
        <v>8699</v>
      </c>
      <c r="C4293" s="2" t="s">
        <v>8700</v>
      </c>
      <c r="D4293" s="2" t="s">
        <v>48</v>
      </c>
      <c r="E4293" s="2" t="s">
        <v>20</v>
      </c>
      <c r="F4293" t="b">
        <v>0</v>
      </c>
      <c r="G4293" s="2" t="s">
        <v>36</v>
      </c>
      <c r="H4293" s="1">
        <v>45155.917372685188</v>
      </c>
      <c r="I4293" s="3">
        <v>45155</v>
      </c>
      <c r="J4293">
        <v>8</v>
      </c>
      <c r="K4293" t="b">
        <v>0</v>
      </c>
      <c r="L4293" t="b">
        <v>1</v>
      </c>
      <c r="M4293" s="2" t="s">
        <v>30</v>
      </c>
      <c r="N4293" s="2" t="s">
        <v>51</v>
      </c>
      <c r="P4293">
        <v>27.434999999999999</v>
      </c>
      <c r="Q4293">
        <v>57064.800000000003</v>
      </c>
      <c r="R4293" s="2" t="s">
        <v>646</v>
      </c>
      <c r="S4293" s="2" t="s">
        <v>647</v>
      </c>
    </row>
    <row r="4294" spans="1:19" x14ac:dyDescent="0.25">
      <c r="A4294" s="2" t="s">
        <v>45</v>
      </c>
      <c r="B4294" s="2" t="s">
        <v>8701</v>
      </c>
      <c r="C4294" s="2" t="s">
        <v>955</v>
      </c>
      <c r="D4294" s="2" t="s">
        <v>28</v>
      </c>
      <c r="E4294" s="2" t="s">
        <v>20</v>
      </c>
      <c r="F4294" t="b">
        <v>0</v>
      </c>
      <c r="G4294" s="2" t="s">
        <v>29</v>
      </c>
      <c r="H4294" s="1">
        <v>45058.814363425925</v>
      </c>
      <c r="I4294" s="3">
        <v>45058</v>
      </c>
      <c r="J4294">
        <v>5</v>
      </c>
      <c r="K4294" t="b">
        <v>0</v>
      </c>
      <c r="L4294" t="b">
        <v>1</v>
      </c>
      <c r="M4294" s="2" t="s">
        <v>30</v>
      </c>
      <c r="N4294" s="2" t="s">
        <v>22</v>
      </c>
      <c r="O4294">
        <v>55000</v>
      </c>
      <c r="R4294" s="2" t="s">
        <v>8702</v>
      </c>
      <c r="S4294" s="2" t="s">
        <v>8703</v>
      </c>
    </row>
    <row r="4295" spans="1:19" x14ac:dyDescent="0.25">
      <c r="A4295" s="2" t="s">
        <v>45</v>
      </c>
      <c r="B4295" s="2" t="s">
        <v>950</v>
      </c>
      <c r="C4295" s="2" t="s">
        <v>594</v>
      </c>
      <c r="D4295" s="2" t="s">
        <v>48</v>
      </c>
      <c r="E4295" s="2" t="s">
        <v>150</v>
      </c>
      <c r="F4295" t="b">
        <v>0</v>
      </c>
      <c r="G4295" s="2" t="s">
        <v>36</v>
      </c>
      <c r="H4295" s="1">
        <v>45187.251793981479</v>
      </c>
      <c r="I4295" s="3">
        <v>45187</v>
      </c>
      <c r="J4295">
        <v>9</v>
      </c>
      <c r="K4295" t="b">
        <v>0</v>
      </c>
      <c r="L4295" t="b">
        <v>1</v>
      </c>
      <c r="M4295" s="2" t="s">
        <v>30</v>
      </c>
      <c r="N4295" s="2" t="s">
        <v>51</v>
      </c>
      <c r="P4295">
        <v>46.05</v>
      </c>
      <c r="Q4295">
        <v>95784</v>
      </c>
      <c r="R4295" s="2" t="s">
        <v>951</v>
      </c>
      <c r="S4295" s="2" t="s">
        <v>445</v>
      </c>
    </row>
    <row r="4296" spans="1:19" x14ac:dyDescent="0.25">
      <c r="A4296" s="2" t="s">
        <v>25</v>
      </c>
      <c r="B4296" s="2" t="s">
        <v>8704</v>
      </c>
      <c r="C4296" s="2" t="s">
        <v>58</v>
      </c>
      <c r="D4296" s="2" t="s">
        <v>72</v>
      </c>
      <c r="E4296" s="2" t="s">
        <v>93</v>
      </c>
      <c r="F4296" t="b">
        <v>1</v>
      </c>
      <c r="G4296" s="2" t="s">
        <v>21</v>
      </c>
      <c r="H4296" s="1">
        <v>44931.705439814818</v>
      </c>
      <c r="I4296" s="3">
        <v>44931</v>
      </c>
      <c r="J4296">
        <v>1</v>
      </c>
      <c r="K4296" t="b">
        <v>0</v>
      </c>
      <c r="L4296" t="b">
        <v>0</v>
      </c>
      <c r="M4296" s="2" t="s">
        <v>21</v>
      </c>
      <c r="N4296" s="2" t="s">
        <v>22</v>
      </c>
      <c r="O4296">
        <v>122500</v>
      </c>
      <c r="R4296" s="2" t="s">
        <v>8705</v>
      </c>
      <c r="S4296" s="2" t="s">
        <v>4178</v>
      </c>
    </row>
    <row r="4297" spans="1:19" x14ac:dyDescent="0.25">
      <c r="A4297" s="2" t="s">
        <v>25</v>
      </c>
      <c r="B4297" s="2" t="s">
        <v>2217</v>
      </c>
      <c r="C4297" s="2" t="s">
        <v>330</v>
      </c>
      <c r="D4297" s="2" t="s">
        <v>48</v>
      </c>
      <c r="E4297" s="2" t="s">
        <v>20</v>
      </c>
      <c r="F4297" t="b">
        <v>0</v>
      </c>
      <c r="G4297" s="2" t="s">
        <v>29</v>
      </c>
      <c r="H4297" s="1">
        <v>45149.30060185185</v>
      </c>
      <c r="I4297" s="3">
        <v>45149</v>
      </c>
      <c r="J4297">
        <v>8</v>
      </c>
      <c r="K4297" t="b">
        <v>0</v>
      </c>
      <c r="L4297" t="b">
        <v>1</v>
      </c>
      <c r="M4297" s="2" t="s">
        <v>30</v>
      </c>
      <c r="N4297" s="2" t="s">
        <v>51</v>
      </c>
      <c r="P4297">
        <v>61.16</v>
      </c>
      <c r="Q4297">
        <v>127212.8</v>
      </c>
      <c r="R4297" s="2" t="s">
        <v>2409</v>
      </c>
      <c r="S4297" s="2" t="s">
        <v>7271</v>
      </c>
    </row>
    <row r="4298" spans="1:19" x14ac:dyDescent="0.25">
      <c r="A4298" s="2" t="s">
        <v>45</v>
      </c>
      <c r="B4298" s="2" t="s">
        <v>45</v>
      </c>
      <c r="C4298" s="2" t="s">
        <v>58</v>
      </c>
      <c r="D4298" s="2" t="s">
        <v>72</v>
      </c>
      <c r="E4298" s="2" t="s">
        <v>20</v>
      </c>
      <c r="F4298" t="b">
        <v>1</v>
      </c>
      <c r="G4298" s="2" t="s">
        <v>42</v>
      </c>
      <c r="H4298" s="1">
        <v>45105.795486111114</v>
      </c>
      <c r="I4298" s="3">
        <v>45105</v>
      </c>
      <c r="J4298">
        <v>6</v>
      </c>
      <c r="K4298" t="b">
        <v>0</v>
      </c>
      <c r="L4298" t="b">
        <v>0</v>
      </c>
      <c r="M4298" s="2" t="s">
        <v>30</v>
      </c>
      <c r="N4298" s="2" t="s">
        <v>22</v>
      </c>
      <c r="O4298">
        <v>80000</v>
      </c>
      <c r="R4298" s="2" t="s">
        <v>8706</v>
      </c>
      <c r="S4298" s="2" t="s">
        <v>2303</v>
      </c>
    </row>
    <row r="4299" spans="1:19" x14ac:dyDescent="0.25">
      <c r="A4299" s="2" t="s">
        <v>61</v>
      </c>
      <c r="B4299" s="2" t="s">
        <v>61</v>
      </c>
      <c r="C4299" s="2" t="s">
        <v>58</v>
      </c>
      <c r="D4299" s="2" t="s">
        <v>156</v>
      </c>
      <c r="E4299" s="2" t="s">
        <v>20</v>
      </c>
      <c r="F4299" t="b">
        <v>1</v>
      </c>
      <c r="G4299" s="2" t="s">
        <v>29</v>
      </c>
      <c r="H4299" s="1">
        <v>45176.280370370368</v>
      </c>
      <c r="I4299" s="3">
        <v>45176</v>
      </c>
      <c r="J4299">
        <v>9</v>
      </c>
      <c r="K4299" t="b">
        <v>0</v>
      </c>
      <c r="L4299" t="b">
        <v>0</v>
      </c>
      <c r="M4299" s="2" t="s">
        <v>30</v>
      </c>
      <c r="N4299" s="2" t="s">
        <v>22</v>
      </c>
      <c r="O4299">
        <v>147500</v>
      </c>
      <c r="R4299" s="2" t="s">
        <v>156</v>
      </c>
      <c r="S4299" s="2" t="s">
        <v>8707</v>
      </c>
    </row>
    <row r="4300" spans="1:19" x14ac:dyDescent="0.25">
      <c r="A4300" s="2" t="s">
        <v>185</v>
      </c>
      <c r="B4300" s="2" t="s">
        <v>8708</v>
      </c>
      <c r="C4300" s="2" t="s">
        <v>30</v>
      </c>
      <c r="D4300" s="2" t="s">
        <v>41</v>
      </c>
      <c r="E4300" s="2" t="s">
        <v>20</v>
      </c>
      <c r="F4300" t="b">
        <v>0</v>
      </c>
      <c r="G4300" s="2" t="s">
        <v>21</v>
      </c>
      <c r="H4300" s="1">
        <v>45132.531469907408</v>
      </c>
      <c r="I4300" s="3">
        <v>45132</v>
      </c>
      <c r="J4300">
        <v>7</v>
      </c>
      <c r="K4300" t="b">
        <v>1</v>
      </c>
      <c r="L4300" t="b">
        <v>1</v>
      </c>
      <c r="M4300" s="2" t="s">
        <v>21</v>
      </c>
      <c r="N4300" s="2" t="s">
        <v>22</v>
      </c>
      <c r="O4300">
        <v>184500</v>
      </c>
      <c r="R4300" s="2" t="s">
        <v>7757</v>
      </c>
      <c r="S4300" s="2"/>
    </row>
    <row r="4301" spans="1:19" x14ac:dyDescent="0.25">
      <c r="A4301" s="2" t="s">
        <v>25</v>
      </c>
      <c r="B4301" s="2" t="s">
        <v>8709</v>
      </c>
      <c r="C4301" s="2" t="s">
        <v>58</v>
      </c>
      <c r="D4301" s="2" t="s">
        <v>156</v>
      </c>
      <c r="E4301" s="2" t="s">
        <v>93</v>
      </c>
      <c r="F4301" t="b">
        <v>1</v>
      </c>
      <c r="G4301" s="2" t="s">
        <v>29</v>
      </c>
      <c r="H4301" s="1">
        <v>45240.329155092593</v>
      </c>
      <c r="I4301" s="3">
        <v>45240</v>
      </c>
      <c r="J4301">
        <v>11</v>
      </c>
      <c r="K4301" t="b">
        <v>1</v>
      </c>
      <c r="L4301" t="b">
        <v>1</v>
      </c>
      <c r="M4301" s="2" t="s">
        <v>30</v>
      </c>
      <c r="N4301" s="2" t="s">
        <v>51</v>
      </c>
      <c r="P4301">
        <v>70</v>
      </c>
      <c r="Q4301">
        <v>145600</v>
      </c>
      <c r="R4301" s="2" t="s">
        <v>156</v>
      </c>
      <c r="S4301" s="2" t="s">
        <v>8710</v>
      </c>
    </row>
    <row r="4302" spans="1:19" x14ac:dyDescent="0.25">
      <c r="A4302" s="2" t="s">
        <v>61</v>
      </c>
      <c r="B4302" s="2" t="s">
        <v>1353</v>
      </c>
      <c r="C4302" s="2" t="s">
        <v>5217</v>
      </c>
      <c r="D4302" s="2" t="s">
        <v>19</v>
      </c>
      <c r="E4302" s="2" t="s">
        <v>20</v>
      </c>
      <c r="F4302" t="b">
        <v>0</v>
      </c>
      <c r="G4302" s="2" t="s">
        <v>29</v>
      </c>
      <c r="H4302" s="1">
        <v>45048.632638888892</v>
      </c>
      <c r="I4302" s="3">
        <v>45048</v>
      </c>
      <c r="J4302">
        <v>5</v>
      </c>
      <c r="K4302" t="b">
        <v>0</v>
      </c>
      <c r="L4302" t="b">
        <v>0</v>
      </c>
      <c r="M4302" s="2" t="s">
        <v>30</v>
      </c>
      <c r="N4302" s="2" t="s">
        <v>22</v>
      </c>
      <c r="O4302">
        <v>125000</v>
      </c>
      <c r="R4302" s="2" t="s">
        <v>5335</v>
      </c>
      <c r="S4302" s="2" t="s">
        <v>8711</v>
      </c>
    </row>
    <row r="4303" spans="1:19" x14ac:dyDescent="0.25">
      <c r="A4303" s="2" t="s">
        <v>16</v>
      </c>
      <c r="B4303" s="2" t="s">
        <v>16</v>
      </c>
      <c r="C4303" s="2" t="s">
        <v>2544</v>
      </c>
      <c r="D4303" s="2" t="s">
        <v>101</v>
      </c>
      <c r="E4303" s="2" t="s">
        <v>20</v>
      </c>
      <c r="F4303" t="b">
        <v>0</v>
      </c>
      <c r="G4303" s="2" t="s">
        <v>42</v>
      </c>
      <c r="H4303" s="1">
        <v>44950.295729166668</v>
      </c>
      <c r="I4303" s="3">
        <v>44950</v>
      </c>
      <c r="J4303">
        <v>1</v>
      </c>
      <c r="K4303" t="b">
        <v>0</v>
      </c>
      <c r="L4303" t="b">
        <v>1</v>
      </c>
      <c r="M4303" s="2" t="s">
        <v>30</v>
      </c>
      <c r="N4303" s="2" t="s">
        <v>22</v>
      </c>
      <c r="O4303">
        <v>125000</v>
      </c>
      <c r="R4303" s="2" t="s">
        <v>524</v>
      </c>
      <c r="S4303" s="2" t="s">
        <v>8712</v>
      </c>
    </row>
    <row r="4304" spans="1:19" x14ac:dyDescent="0.25">
      <c r="A4304" s="2" t="s">
        <v>45</v>
      </c>
      <c r="B4304" s="2" t="s">
        <v>8713</v>
      </c>
      <c r="C4304" s="2" t="s">
        <v>820</v>
      </c>
      <c r="D4304" s="2" t="s">
        <v>19</v>
      </c>
      <c r="E4304" s="2" t="s">
        <v>93</v>
      </c>
      <c r="F4304" t="b">
        <v>0</v>
      </c>
      <c r="G4304" s="2" t="s">
        <v>36</v>
      </c>
      <c r="H4304" s="1">
        <v>45020.875104166669</v>
      </c>
      <c r="I4304" s="3">
        <v>45020</v>
      </c>
      <c r="J4304">
        <v>4</v>
      </c>
      <c r="K4304" t="b">
        <v>1</v>
      </c>
      <c r="L4304" t="b">
        <v>1</v>
      </c>
      <c r="M4304" s="2" t="s">
        <v>30</v>
      </c>
      <c r="N4304" s="2" t="s">
        <v>51</v>
      </c>
      <c r="P4304">
        <v>57.5</v>
      </c>
      <c r="Q4304">
        <v>119600</v>
      </c>
      <c r="R4304" s="2" t="s">
        <v>8714</v>
      </c>
      <c r="S4304" s="2" t="s">
        <v>8715</v>
      </c>
    </row>
    <row r="4305" spans="1:19" x14ac:dyDescent="0.25">
      <c r="A4305" s="2" t="s">
        <v>25</v>
      </c>
      <c r="B4305" s="2" t="s">
        <v>1170</v>
      </c>
      <c r="C4305" s="2" t="s">
        <v>8716</v>
      </c>
      <c r="D4305" s="2" t="s">
        <v>2979</v>
      </c>
      <c r="E4305" s="2" t="s">
        <v>20</v>
      </c>
      <c r="F4305" t="b">
        <v>0</v>
      </c>
      <c r="G4305" s="2" t="s">
        <v>29</v>
      </c>
      <c r="H4305" s="1">
        <v>45079.656504629631</v>
      </c>
      <c r="I4305" s="3">
        <v>45079</v>
      </c>
      <c r="J4305">
        <v>6</v>
      </c>
      <c r="K4305" t="b">
        <v>0</v>
      </c>
      <c r="L4305" t="b">
        <v>0</v>
      </c>
      <c r="M4305" s="2" t="s">
        <v>30</v>
      </c>
      <c r="N4305" s="2" t="s">
        <v>22</v>
      </c>
      <c r="O4305">
        <v>174720</v>
      </c>
      <c r="R4305" s="2" t="s">
        <v>793</v>
      </c>
      <c r="S4305" s="2" t="s">
        <v>1173</v>
      </c>
    </row>
    <row r="4306" spans="1:19" x14ac:dyDescent="0.25">
      <c r="A4306" s="2" t="s">
        <v>89</v>
      </c>
      <c r="B4306" s="2" t="s">
        <v>8596</v>
      </c>
      <c r="C4306" s="2" t="s">
        <v>58</v>
      </c>
      <c r="D4306" s="2" t="s">
        <v>48</v>
      </c>
      <c r="E4306" s="2" t="s">
        <v>20</v>
      </c>
      <c r="F4306" t="b">
        <v>1</v>
      </c>
      <c r="G4306" s="2" t="s">
        <v>29</v>
      </c>
      <c r="H4306" s="1">
        <v>45271.882361111115</v>
      </c>
      <c r="I4306" s="3">
        <v>45271</v>
      </c>
      <c r="J4306">
        <v>12</v>
      </c>
      <c r="K4306" t="b">
        <v>0</v>
      </c>
      <c r="L4306" t="b">
        <v>1</v>
      </c>
      <c r="M4306" s="2" t="s">
        <v>30</v>
      </c>
      <c r="N4306" s="2" t="s">
        <v>51</v>
      </c>
      <c r="P4306">
        <v>22.695</v>
      </c>
      <c r="Q4306">
        <v>47205.599999999999</v>
      </c>
      <c r="R4306" s="2" t="s">
        <v>2029</v>
      </c>
      <c r="S4306" s="2" t="s">
        <v>8597</v>
      </c>
    </row>
    <row r="4307" spans="1:19" x14ac:dyDescent="0.25">
      <c r="A4307" s="2" t="s">
        <v>25</v>
      </c>
      <c r="B4307" s="2" t="s">
        <v>2648</v>
      </c>
      <c r="C4307" s="2" t="s">
        <v>58</v>
      </c>
      <c r="D4307" s="2" t="s">
        <v>19</v>
      </c>
      <c r="E4307" s="2" t="s">
        <v>240</v>
      </c>
      <c r="F4307" t="b">
        <v>1</v>
      </c>
      <c r="G4307" s="2" t="s">
        <v>94</v>
      </c>
      <c r="H4307" s="1">
        <v>45256.646053240744</v>
      </c>
      <c r="I4307" s="3">
        <v>45256</v>
      </c>
      <c r="J4307">
        <v>11</v>
      </c>
      <c r="K4307" t="b">
        <v>1</v>
      </c>
      <c r="L4307" t="b">
        <v>0</v>
      </c>
      <c r="M4307" s="2" t="s">
        <v>30</v>
      </c>
      <c r="N4307" s="2" t="s">
        <v>51</v>
      </c>
      <c r="P4307">
        <v>65.5</v>
      </c>
      <c r="Q4307">
        <v>136240</v>
      </c>
      <c r="R4307" s="2" t="s">
        <v>1766</v>
      </c>
      <c r="S4307" s="2" t="s">
        <v>2649</v>
      </c>
    </row>
    <row r="4308" spans="1:19" x14ac:dyDescent="0.25">
      <c r="A4308" s="2" t="s">
        <v>61</v>
      </c>
      <c r="B4308" s="2" t="s">
        <v>8717</v>
      </c>
      <c r="C4308" s="2" t="s">
        <v>6528</v>
      </c>
      <c r="D4308" s="2" t="s">
        <v>8718</v>
      </c>
      <c r="E4308" s="2" t="s">
        <v>20</v>
      </c>
      <c r="F4308" t="b">
        <v>0</v>
      </c>
      <c r="G4308" s="2" t="s">
        <v>29</v>
      </c>
      <c r="H4308" s="1">
        <v>44947.028946759259</v>
      </c>
      <c r="I4308" s="3">
        <v>44947</v>
      </c>
      <c r="J4308">
        <v>1</v>
      </c>
      <c r="K4308" t="b">
        <v>0</v>
      </c>
      <c r="L4308" t="b">
        <v>1</v>
      </c>
      <c r="M4308" s="2" t="s">
        <v>30</v>
      </c>
      <c r="N4308" s="2" t="s">
        <v>22</v>
      </c>
      <c r="O4308">
        <v>150000</v>
      </c>
      <c r="R4308" s="2" t="s">
        <v>1331</v>
      </c>
      <c r="S4308" s="2" t="s">
        <v>8719</v>
      </c>
    </row>
    <row r="4309" spans="1:19" x14ac:dyDescent="0.25">
      <c r="A4309" s="2" t="s">
        <v>25</v>
      </c>
      <c r="B4309" s="2" t="s">
        <v>284</v>
      </c>
      <c r="C4309" s="2" t="s">
        <v>1729</v>
      </c>
      <c r="D4309" s="2" t="s">
        <v>169</v>
      </c>
      <c r="E4309" s="2" t="s">
        <v>93</v>
      </c>
      <c r="F4309" t="b">
        <v>0</v>
      </c>
      <c r="G4309" s="2" t="s">
        <v>21</v>
      </c>
      <c r="H4309" s="1">
        <v>45133.882465277777</v>
      </c>
      <c r="I4309" s="3">
        <v>45133</v>
      </c>
      <c r="J4309">
        <v>7</v>
      </c>
      <c r="K4309" t="b">
        <v>1</v>
      </c>
      <c r="L4309" t="b">
        <v>0</v>
      </c>
      <c r="M4309" s="2" t="s">
        <v>21</v>
      </c>
      <c r="N4309" s="2" t="s">
        <v>51</v>
      </c>
      <c r="P4309">
        <v>65</v>
      </c>
      <c r="Q4309">
        <v>135200</v>
      </c>
      <c r="R4309" s="2" t="s">
        <v>8720</v>
      </c>
      <c r="S4309" s="2" t="s">
        <v>8721</v>
      </c>
    </row>
    <row r="4310" spans="1:19" x14ac:dyDescent="0.25">
      <c r="A4310" s="2" t="s">
        <v>89</v>
      </c>
      <c r="B4310" s="2" t="s">
        <v>89</v>
      </c>
      <c r="C4310" s="2" t="s">
        <v>7343</v>
      </c>
      <c r="D4310" s="2" t="s">
        <v>28</v>
      </c>
      <c r="E4310" s="2" t="s">
        <v>20</v>
      </c>
      <c r="F4310" t="b">
        <v>0</v>
      </c>
      <c r="G4310" s="2" t="s">
        <v>67</v>
      </c>
      <c r="H4310" s="1">
        <v>44978.723217592589</v>
      </c>
      <c r="I4310" s="3">
        <v>44978</v>
      </c>
      <c r="J4310">
        <v>2</v>
      </c>
      <c r="K4310" t="b">
        <v>0</v>
      </c>
      <c r="L4310" t="b">
        <v>1</v>
      </c>
      <c r="M4310" s="2" t="s">
        <v>30</v>
      </c>
      <c r="N4310" s="2" t="s">
        <v>22</v>
      </c>
      <c r="O4310">
        <v>80000</v>
      </c>
      <c r="R4310" s="2" t="s">
        <v>8722</v>
      </c>
      <c r="S4310" s="2" t="s">
        <v>717</v>
      </c>
    </row>
    <row r="4311" spans="1:19" x14ac:dyDescent="0.25">
      <c r="A4311" s="2" t="s">
        <v>25</v>
      </c>
      <c r="B4311" s="2" t="s">
        <v>25</v>
      </c>
      <c r="C4311" s="2" t="s">
        <v>30</v>
      </c>
      <c r="D4311" s="2" t="s">
        <v>72</v>
      </c>
      <c r="E4311" s="2" t="s">
        <v>20</v>
      </c>
      <c r="F4311" t="b">
        <v>0</v>
      </c>
      <c r="G4311" s="2" t="s">
        <v>50</v>
      </c>
      <c r="H4311" s="1">
        <v>45100.809652777774</v>
      </c>
      <c r="I4311" s="3">
        <v>45100</v>
      </c>
      <c r="J4311">
        <v>6</v>
      </c>
      <c r="K4311" t="b">
        <v>0</v>
      </c>
      <c r="L4311" t="b">
        <v>1</v>
      </c>
      <c r="M4311" s="2" t="s">
        <v>30</v>
      </c>
      <c r="N4311" s="2" t="s">
        <v>22</v>
      </c>
      <c r="O4311">
        <v>110000</v>
      </c>
      <c r="R4311" s="2" t="s">
        <v>1743</v>
      </c>
      <c r="S4311" s="2" t="s">
        <v>8723</v>
      </c>
    </row>
    <row r="4312" spans="1:19" x14ac:dyDescent="0.25">
      <c r="A4312" s="2" t="s">
        <v>25</v>
      </c>
      <c r="B4312" s="2" t="s">
        <v>8724</v>
      </c>
      <c r="C4312" s="2" t="s">
        <v>76</v>
      </c>
      <c r="D4312" s="2" t="s">
        <v>1432</v>
      </c>
      <c r="E4312" s="2" t="s">
        <v>20</v>
      </c>
      <c r="F4312" t="b">
        <v>0</v>
      </c>
      <c r="G4312" s="2" t="s">
        <v>36</v>
      </c>
      <c r="H4312" s="1">
        <v>45198.962129629632</v>
      </c>
      <c r="I4312" s="3">
        <v>45198</v>
      </c>
      <c r="J4312">
        <v>9</v>
      </c>
      <c r="K4312" t="b">
        <v>1</v>
      </c>
      <c r="L4312" t="b">
        <v>1</v>
      </c>
      <c r="M4312" s="2" t="s">
        <v>30</v>
      </c>
      <c r="N4312" s="2" t="s">
        <v>22</v>
      </c>
      <c r="O4312">
        <v>232500</v>
      </c>
      <c r="R4312" s="2" t="s">
        <v>8725</v>
      </c>
      <c r="S4312" s="2" t="s">
        <v>8726</v>
      </c>
    </row>
    <row r="4313" spans="1:19" x14ac:dyDescent="0.25">
      <c r="A4313" s="2" t="s">
        <v>61</v>
      </c>
      <c r="B4313" s="2" t="s">
        <v>8727</v>
      </c>
      <c r="C4313" s="2" t="s">
        <v>58</v>
      </c>
      <c r="D4313" s="2" t="s">
        <v>28</v>
      </c>
      <c r="E4313" s="2" t="s">
        <v>20</v>
      </c>
      <c r="F4313" t="b">
        <v>1</v>
      </c>
      <c r="G4313" s="2" t="s">
        <v>21</v>
      </c>
      <c r="H4313" s="1">
        <v>45057.786273148151</v>
      </c>
      <c r="I4313" s="3">
        <v>45057</v>
      </c>
      <c r="J4313">
        <v>5</v>
      </c>
      <c r="K4313" t="b">
        <v>1</v>
      </c>
      <c r="L4313" t="b">
        <v>0</v>
      </c>
      <c r="M4313" s="2" t="s">
        <v>21</v>
      </c>
      <c r="N4313" s="2" t="s">
        <v>22</v>
      </c>
      <c r="O4313">
        <v>112500</v>
      </c>
      <c r="R4313" s="2" t="s">
        <v>8728</v>
      </c>
      <c r="S4313" s="2" t="s">
        <v>8729</v>
      </c>
    </row>
    <row r="4314" spans="1:19" x14ac:dyDescent="0.25">
      <c r="A4314" s="2" t="s">
        <v>33</v>
      </c>
      <c r="B4314" s="2" t="s">
        <v>8730</v>
      </c>
      <c r="C4314" s="2" t="s">
        <v>58</v>
      </c>
      <c r="D4314" s="2" t="s">
        <v>48</v>
      </c>
      <c r="E4314" s="2" t="s">
        <v>20</v>
      </c>
      <c r="F4314" t="b">
        <v>1</v>
      </c>
      <c r="G4314" s="2" t="s">
        <v>36</v>
      </c>
      <c r="H4314" s="1">
        <v>45149.250520833331</v>
      </c>
      <c r="I4314" s="3">
        <v>45149</v>
      </c>
      <c r="J4314">
        <v>8</v>
      </c>
      <c r="K4314" t="b">
        <v>0</v>
      </c>
      <c r="L4314" t="b">
        <v>1</v>
      </c>
      <c r="M4314" s="2" t="s">
        <v>30</v>
      </c>
      <c r="N4314" s="2" t="s">
        <v>51</v>
      </c>
      <c r="P4314">
        <v>27.29</v>
      </c>
      <c r="Q4314">
        <v>56763.199999999997</v>
      </c>
      <c r="R4314" s="2" t="s">
        <v>1359</v>
      </c>
      <c r="S4314" s="2" t="s">
        <v>6423</v>
      </c>
    </row>
    <row r="4315" spans="1:19" x14ac:dyDescent="0.25">
      <c r="A4315" s="2" t="s">
        <v>89</v>
      </c>
      <c r="B4315" s="2" t="s">
        <v>8731</v>
      </c>
      <c r="C4315" s="2" t="s">
        <v>58</v>
      </c>
      <c r="D4315" s="2" t="s">
        <v>239</v>
      </c>
      <c r="E4315" s="2" t="s">
        <v>240</v>
      </c>
      <c r="F4315" t="b">
        <v>1</v>
      </c>
      <c r="G4315" s="2" t="s">
        <v>21</v>
      </c>
      <c r="H4315" s="1">
        <v>45232.401990740742</v>
      </c>
      <c r="I4315" s="3">
        <v>45232</v>
      </c>
      <c r="J4315">
        <v>11</v>
      </c>
      <c r="K4315" t="b">
        <v>0</v>
      </c>
      <c r="L4315" t="b">
        <v>0</v>
      </c>
      <c r="M4315" s="2" t="s">
        <v>21</v>
      </c>
      <c r="N4315" s="2" t="s">
        <v>51</v>
      </c>
      <c r="P4315">
        <v>60</v>
      </c>
      <c r="Q4315">
        <v>124800</v>
      </c>
      <c r="R4315" s="2" t="s">
        <v>239</v>
      </c>
      <c r="S4315" s="2" t="s">
        <v>8732</v>
      </c>
    </row>
    <row r="4316" spans="1:19" x14ac:dyDescent="0.25">
      <c r="A4316" s="2" t="s">
        <v>61</v>
      </c>
      <c r="B4316" s="2" t="s">
        <v>5517</v>
      </c>
      <c r="C4316" s="2" t="s">
        <v>58</v>
      </c>
      <c r="D4316" s="2" t="s">
        <v>28</v>
      </c>
      <c r="E4316" s="2" t="s">
        <v>93</v>
      </c>
      <c r="F4316" t="b">
        <v>1</v>
      </c>
      <c r="G4316" s="2" t="s">
        <v>42</v>
      </c>
      <c r="H4316" s="1">
        <v>45041.006550925929</v>
      </c>
      <c r="I4316" s="3">
        <v>45041</v>
      </c>
      <c r="J4316">
        <v>4</v>
      </c>
      <c r="K4316" t="b">
        <v>1</v>
      </c>
      <c r="L4316" t="b">
        <v>0</v>
      </c>
      <c r="M4316" s="2" t="s">
        <v>30</v>
      </c>
      <c r="N4316" s="2" t="s">
        <v>51</v>
      </c>
      <c r="P4316">
        <v>90</v>
      </c>
      <c r="Q4316">
        <v>187200</v>
      </c>
      <c r="R4316" s="2" t="s">
        <v>128</v>
      </c>
      <c r="S4316" s="2" t="s">
        <v>815</v>
      </c>
    </row>
    <row r="4317" spans="1:19" x14ac:dyDescent="0.25">
      <c r="A4317" s="2" t="s">
        <v>61</v>
      </c>
      <c r="B4317" s="2" t="s">
        <v>61</v>
      </c>
      <c r="C4317" s="2" t="s">
        <v>8733</v>
      </c>
      <c r="D4317" s="2" t="s">
        <v>41</v>
      </c>
      <c r="E4317" s="2" t="s">
        <v>20</v>
      </c>
      <c r="F4317" t="b">
        <v>0</v>
      </c>
      <c r="G4317" s="2" t="s">
        <v>8734</v>
      </c>
      <c r="H4317" s="1">
        <v>45168.569687499999</v>
      </c>
      <c r="I4317" s="3">
        <v>45168</v>
      </c>
      <c r="J4317">
        <v>8</v>
      </c>
      <c r="K4317" t="b">
        <v>0</v>
      </c>
      <c r="L4317" t="b">
        <v>0</v>
      </c>
      <c r="M4317" s="2" t="s">
        <v>8734</v>
      </c>
      <c r="N4317" s="2" t="s">
        <v>22</v>
      </c>
      <c r="O4317">
        <v>147500</v>
      </c>
      <c r="R4317" s="2" t="s">
        <v>8735</v>
      </c>
      <c r="S4317" s="2" t="s">
        <v>8736</v>
      </c>
    </row>
    <row r="4318" spans="1:19" x14ac:dyDescent="0.25">
      <c r="A4318" s="2" t="s">
        <v>61</v>
      </c>
      <c r="B4318" s="2" t="s">
        <v>61</v>
      </c>
      <c r="C4318" s="2" t="s">
        <v>8737</v>
      </c>
      <c r="D4318" s="2" t="s">
        <v>72</v>
      </c>
      <c r="E4318" s="2" t="s">
        <v>20</v>
      </c>
      <c r="F4318" t="b">
        <v>0</v>
      </c>
      <c r="G4318" s="2" t="s">
        <v>94</v>
      </c>
      <c r="H4318" s="1">
        <v>44936.97693287037</v>
      </c>
      <c r="I4318" s="3">
        <v>44936</v>
      </c>
      <c r="J4318">
        <v>1</v>
      </c>
      <c r="K4318" t="b">
        <v>0</v>
      </c>
      <c r="L4318" t="b">
        <v>1</v>
      </c>
      <c r="M4318" s="2" t="s">
        <v>30</v>
      </c>
      <c r="N4318" s="2" t="s">
        <v>22</v>
      </c>
      <c r="O4318">
        <v>190000</v>
      </c>
      <c r="R4318" s="2" t="s">
        <v>8738</v>
      </c>
      <c r="S4318" s="2" t="s">
        <v>8739</v>
      </c>
    </row>
    <row r="4319" spans="1:19" x14ac:dyDescent="0.25">
      <c r="A4319" s="2" t="s">
        <v>89</v>
      </c>
      <c r="B4319" s="2" t="s">
        <v>8740</v>
      </c>
      <c r="C4319" s="2" t="s">
        <v>1035</v>
      </c>
      <c r="D4319" s="2" t="s">
        <v>72</v>
      </c>
      <c r="E4319" s="2" t="s">
        <v>20</v>
      </c>
      <c r="F4319" t="b">
        <v>0</v>
      </c>
      <c r="G4319" s="2" t="s">
        <v>67</v>
      </c>
      <c r="H4319" s="1">
        <v>44964.834120370368</v>
      </c>
      <c r="I4319" s="3">
        <v>44964</v>
      </c>
      <c r="J4319">
        <v>2</v>
      </c>
      <c r="K4319" t="b">
        <v>0</v>
      </c>
      <c r="L4319" t="b">
        <v>0</v>
      </c>
      <c r="M4319" s="2" t="s">
        <v>30</v>
      </c>
      <c r="N4319" s="2" t="s">
        <v>51</v>
      </c>
      <c r="P4319">
        <v>21.5</v>
      </c>
      <c r="Q4319">
        <v>44720</v>
      </c>
      <c r="R4319" s="2" t="s">
        <v>8741</v>
      </c>
      <c r="S4319" s="2" t="s">
        <v>478</v>
      </c>
    </row>
    <row r="4320" spans="1:19" x14ac:dyDescent="0.25">
      <c r="A4320" s="2" t="s">
        <v>33</v>
      </c>
      <c r="B4320" s="2" t="s">
        <v>8742</v>
      </c>
      <c r="C4320" s="2" t="s">
        <v>8743</v>
      </c>
      <c r="D4320" s="2" t="s">
        <v>72</v>
      </c>
      <c r="E4320" s="2" t="s">
        <v>20</v>
      </c>
      <c r="F4320" t="b">
        <v>0</v>
      </c>
      <c r="G4320" s="2" t="s">
        <v>36</v>
      </c>
      <c r="H4320" s="1">
        <v>45007.999976851854</v>
      </c>
      <c r="I4320" s="3">
        <v>45007</v>
      </c>
      <c r="J4320">
        <v>3</v>
      </c>
      <c r="K4320" t="b">
        <v>0</v>
      </c>
      <c r="L4320" t="b">
        <v>0</v>
      </c>
      <c r="M4320" s="2" t="s">
        <v>30</v>
      </c>
      <c r="N4320" s="2" t="s">
        <v>22</v>
      </c>
      <c r="O4320">
        <v>110000</v>
      </c>
      <c r="R4320" s="2" t="s">
        <v>8744</v>
      </c>
      <c r="S4320" s="2" t="s">
        <v>8745</v>
      </c>
    </row>
    <row r="4321" spans="1:19" x14ac:dyDescent="0.25">
      <c r="A4321" s="2" t="s">
        <v>25</v>
      </c>
      <c r="B4321" s="2" t="s">
        <v>8746</v>
      </c>
      <c r="C4321" s="2" t="s">
        <v>58</v>
      </c>
      <c r="D4321" s="2" t="s">
        <v>1216</v>
      </c>
      <c r="E4321" s="2" t="s">
        <v>20</v>
      </c>
      <c r="F4321" t="b">
        <v>1</v>
      </c>
      <c r="G4321" s="2" t="s">
        <v>50</v>
      </c>
      <c r="H4321" s="1">
        <v>45071.629537037035</v>
      </c>
      <c r="I4321" s="3">
        <v>45071</v>
      </c>
      <c r="J4321">
        <v>5</v>
      </c>
      <c r="K4321" t="b">
        <v>0</v>
      </c>
      <c r="L4321" t="b">
        <v>1</v>
      </c>
      <c r="M4321" s="2" t="s">
        <v>30</v>
      </c>
      <c r="N4321" s="2" t="s">
        <v>22</v>
      </c>
      <c r="O4321">
        <v>245000</v>
      </c>
      <c r="R4321" s="2" t="s">
        <v>8747</v>
      </c>
      <c r="S4321" s="2" t="s">
        <v>8748</v>
      </c>
    </row>
    <row r="4322" spans="1:19" x14ac:dyDescent="0.25">
      <c r="A4322" s="2" t="s">
        <v>61</v>
      </c>
      <c r="B4322" s="2" t="s">
        <v>8749</v>
      </c>
      <c r="C4322" s="2" t="s">
        <v>172</v>
      </c>
      <c r="D4322" s="2" t="s">
        <v>1313</v>
      </c>
      <c r="E4322" s="2" t="s">
        <v>20</v>
      </c>
      <c r="F4322" t="b">
        <v>0</v>
      </c>
      <c r="G4322" s="2" t="s">
        <v>94</v>
      </c>
      <c r="H4322" s="1">
        <v>45052.270520833335</v>
      </c>
      <c r="I4322" s="3">
        <v>45052</v>
      </c>
      <c r="J4322">
        <v>5</v>
      </c>
      <c r="K4322" t="b">
        <v>0</v>
      </c>
      <c r="L4322" t="b">
        <v>0</v>
      </c>
      <c r="M4322" s="2" t="s">
        <v>30</v>
      </c>
      <c r="N4322" s="2" t="s">
        <v>22</v>
      </c>
      <c r="O4322">
        <v>180000</v>
      </c>
      <c r="R4322" s="2" t="s">
        <v>463</v>
      </c>
      <c r="S4322" s="2" t="s">
        <v>8750</v>
      </c>
    </row>
    <row r="4323" spans="1:19" x14ac:dyDescent="0.25">
      <c r="A4323" s="2" t="s">
        <v>89</v>
      </c>
      <c r="B4323" s="2" t="s">
        <v>216</v>
      </c>
      <c r="C4323" s="2" t="s">
        <v>8751</v>
      </c>
      <c r="D4323" s="2" t="s">
        <v>28</v>
      </c>
      <c r="E4323" s="2" t="s">
        <v>20</v>
      </c>
      <c r="F4323" t="b">
        <v>0</v>
      </c>
      <c r="G4323" s="2" t="s">
        <v>36</v>
      </c>
      <c r="H4323" s="1">
        <v>45072.583472222221</v>
      </c>
      <c r="I4323" s="3">
        <v>45072</v>
      </c>
      <c r="J4323">
        <v>5</v>
      </c>
      <c r="K4323" t="b">
        <v>0</v>
      </c>
      <c r="L4323" t="b">
        <v>1</v>
      </c>
      <c r="M4323" s="2" t="s">
        <v>30</v>
      </c>
      <c r="N4323" s="2" t="s">
        <v>51</v>
      </c>
      <c r="P4323">
        <v>23.5</v>
      </c>
      <c r="Q4323">
        <v>48880</v>
      </c>
      <c r="R4323" s="2" t="s">
        <v>8752</v>
      </c>
      <c r="S4323" s="2" t="s">
        <v>8753</v>
      </c>
    </row>
    <row r="4324" spans="1:19" x14ac:dyDescent="0.25">
      <c r="A4324" s="2" t="s">
        <v>25</v>
      </c>
      <c r="B4324" s="2" t="s">
        <v>25</v>
      </c>
      <c r="C4324" s="2" t="s">
        <v>58</v>
      </c>
      <c r="D4324" s="2" t="s">
        <v>72</v>
      </c>
      <c r="E4324" s="2" t="s">
        <v>20</v>
      </c>
      <c r="F4324" t="b">
        <v>1</v>
      </c>
      <c r="G4324" s="2" t="s">
        <v>67</v>
      </c>
      <c r="H4324" s="1">
        <v>45145.891828703701</v>
      </c>
      <c r="I4324" s="3">
        <v>45145</v>
      </c>
      <c r="J4324">
        <v>8</v>
      </c>
      <c r="K4324" t="b">
        <v>1</v>
      </c>
      <c r="L4324" t="b">
        <v>1</v>
      </c>
      <c r="M4324" s="2" t="s">
        <v>30</v>
      </c>
      <c r="N4324" s="2" t="s">
        <v>22</v>
      </c>
      <c r="O4324">
        <v>112500</v>
      </c>
      <c r="R4324" s="2" t="s">
        <v>8754</v>
      </c>
      <c r="S4324" s="2" t="s">
        <v>8755</v>
      </c>
    </row>
    <row r="4325" spans="1:19" x14ac:dyDescent="0.25">
      <c r="A4325" s="2" t="s">
        <v>25</v>
      </c>
      <c r="B4325" s="2" t="s">
        <v>8756</v>
      </c>
      <c r="C4325" s="2" t="s">
        <v>4343</v>
      </c>
      <c r="D4325" s="2" t="s">
        <v>41</v>
      </c>
      <c r="E4325" s="2" t="s">
        <v>20</v>
      </c>
      <c r="F4325" t="b">
        <v>0</v>
      </c>
      <c r="G4325" s="2" t="s">
        <v>4344</v>
      </c>
      <c r="H4325" s="1">
        <v>45121.976574074077</v>
      </c>
      <c r="I4325" s="3">
        <v>45121</v>
      </c>
      <c r="J4325">
        <v>7</v>
      </c>
      <c r="K4325" t="b">
        <v>1</v>
      </c>
      <c r="L4325" t="b">
        <v>0</v>
      </c>
      <c r="M4325" s="2" t="s">
        <v>4344</v>
      </c>
      <c r="N4325" s="2" t="s">
        <v>22</v>
      </c>
      <c r="O4325">
        <v>165000</v>
      </c>
      <c r="R4325" s="2" t="s">
        <v>2886</v>
      </c>
      <c r="S4325" s="2" t="s">
        <v>5290</v>
      </c>
    </row>
    <row r="4326" spans="1:19" x14ac:dyDescent="0.25">
      <c r="A4326" s="2" t="s">
        <v>25</v>
      </c>
      <c r="B4326" s="2" t="s">
        <v>8757</v>
      </c>
      <c r="C4326" s="2" t="s">
        <v>157</v>
      </c>
      <c r="D4326" s="2" t="s">
        <v>745</v>
      </c>
      <c r="E4326" s="2" t="s">
        <v>20</v>
      </c>
      <c r="F4326" t="b">
        <v>0</v>
      </c>
      <c r="G4326" s="2" t="s">
        <v>94</v>
      </c>
      <c r="H4326" s="1">
        <v>44995.844444444447</v>
      </c>
      <c r="I4326" s="3">
        <v>44995</v>
      </c>
      <c r="J4326">
        <v>3</v>
      </c>
      <c r="K4326" t="b">
        <v>0</v>
      </c>
      <c r="L4326" t="b">
        <v>0</v>
      </c>
      <c r="M4326" s="2" t="s">
        <v>30</v>
      </c>
      <c r="N4326" s="2" t="s">
        <v>22</v>
      </c>
      <c r="O4326">
        <v>120000</v>
      </c>
      <c r="R4326" s="2" t="s">
        <v>746</v>
      </c>
      <c r="S4326" s="2" t="s">
        <v>3785</v>
      </c>
    </row>
    <row r="4327" spans="1:19" x14ac:dyDescent="0.25">
      <c r="A4327" s="2" t="s">
        <v>25</v>
      </c>
      <c r="B4327" s="2" t="s">
        <v>25</v>
      </c>
      <c r="C4327" s="2" t="s">
        <v>100</v>
      </c>
      <c r="D4327" s="2" t="s">
        <v>72</v>
      </c>
      <c r="E4327" s="2" t="s">
        <v>93</v>
      </c>
      <c r="F4327" t="b">
        <v>0</v>
      </c>
      <c r="G4327" s="2" t="s">
        <v>50</v>
      </c>
      <c r="H4327" s="1">
        <v>45132.547800925924</v>
      </c>
      <c r="I4327" s="3">
        <v>45132</v>
      </c>
      <c r="J4327">
        <v>7</v>
      </c>
      <c r="K4327" t="b">
        <v>0</v>
      </c>
      <c r="L4327" t="b">
        <v>0</v>
      </c>
      <c r="M4327" s="2" t="s">
        <v>30</v>
      </c>
      <c r="N4327" s="2" t="s">
        <v>51</v>
      </c>
      <c r="P4327">
        <v>55</v>
      </c>
      <c r="Q4327">
        <v>114400</v>
      </c>
      <c r="R4327" s="2" t="s">
        <v>1343</v>
      </c>
      <c r="S4327" s="2" t="s">
        <v>103</v>
      </c>
    </row>
    <row r="4328" spans="1:19" x14ac:dyDescent="0.25">
      <c r="A4328" s="2" t="s">
        <v>89</v>
      </c>
      <c r="B4328" s="2" t="s">
        <v>89</v>
      </c>
      <c r="C4328" s="2" t="s">
        <v>8758</v>
      </c>
      <c r="D4328" s="2" t="s">
        <v>72</v>
      </c>
      <c r="E4328" s="2" t="s">
        <v>93</v>
      </c>
      <c r="F4328" t="b">
        <v>0</v>
      </c>
      <c r="G4328" s="2" t="s">
        <v>42</v>
      </c>
      <c r="H4328" s="1">
        <v>45043.584444444445</v>
      </c>
      <c r="I4328" s="3">
        <v>45043</v>
      </c>
      <c r="J4328">
        <v>4</v>
      </c>
      <c r="K4328" t="b">
        <v>1</v>
      </c>
      <c r="L4328" t="b">
        <v>1</v>
      </c>
      <c r="M4328" s="2" t="s">
        <v>30</v>
      </c>
      <c r="N4328" s="2" t="s">
        <v>51</v>
      </c>
      <c r="P4328">
        <v>29</v>
      </c>
      <c r="Q4328">
        <v>60320</v>
      </c>
      <c r="R4328" s="2" t="s">
        <v>202</v>
      </c>
      <c r="S4328" s="2" t="s">
        <v>8759</v>
      </c>
    </row>
    <row r="4329" spans="1:19" x14ac:dyDescent="0.25">
      <c r="A4329" s="2" t="s">
        <v>45</v>
      </c>
      <c r="B4329" s="2" t="s">
        <v>45</v>
      </c>
      <c r="C4329" s="2" t="s">
        <v>58</v>
      </c>
      <c r="D4329" s="2" t="s">
        <v>28</v>
      </c>
      <c r="E4329" s="2" t="s">
        <v>20</v>
      </c>
      <c r="F4329" t="b">
        <v>1</v>
      </c>
      <c r="G4329" s="2" t="s">
        <v>67</v>
      </c>
      <c r="H4329" s="1">
        <v>45216.960613425923</v>
      </c>
      <c r="I4329" s="3">
        <v>45216</v>
      </c>
      <c r="J4329">
        <v>10</v>
      </c>
      <c r="K4329" t="b">
        <v>0</v>
      </c>
      <c r="L4329" t="b">
        <v>1</v>
      </c>
      <c r="M4329" s="2" t="s">
        <v>30</v>
      </c>
      <c r="N4329" s="2" t="s">
        <v>22</v>
      </c>
      <c r="O4329">
        <v>112000</v>
      </c>
      <c r="R4329" s="2" t="s">
        <v>8760</v>
      </c>
      <c r="S4329" s="2"/>
    </row>
    <row r="4330" spans="1:19" x14ac:dyDescent="0.25">
      <c r="A4330" s="2" t="s">
        <v>25</v>
      </c>
      <c r="B4330" s="2" t="s">
        <v>4337</v>
      </c>
      <c r="C4330" s="2" t="s">
        <v>30</v>
      </c>
      <c r="D4330" s="2" t="s">
        <v>41</v>
      </c>
      <c r="E4330" s="2" t="s">
        <v>20</v>
      </c>
      <c r="F4330" t="b">
        <v>0</v>
      </c>
      <c r="G4330" s="2" t="s">
        <v>42</v>
      </c>
      <c r="H4330" s="1">
        <v>45252.295138888891</v>
      </c>
      <c r="I4330" s="3">
        <v>45252</v>
      </c>
      <c r="J4330">
        <v>11</v>
      </c>
      <c r="K4330" t="b">
        <v>0</v>
      </c>
      <c r="L4330" t="b">
        <v>0</v>
      </c>
      <c r="M4330" s="2" t="s">
        <v>30</v>
      </c>
      <c r="N4330" s="2" t="s">
        <v>22</v>
      </c>
      <c r="O4330">
        <v>92500</v>
      </c>
      <c r="R4330" s="2" t="s">
        <v>8761</v>
      </c>
      <c r="S4330" s="2" t="s">
        <v>8762</v>
      </c>
    </row>
    <row r="4331" spans="1:19" x14ac:dyDescent="0.25">
      <c r="A4331" s="2" t="s">
        <v>61</v>
      </c>
      <c r="B4331" s="2" t="s">
        <v>8763</v>
      </c>
      <c r="C4331" s="2" t="s">
        <v>58</v>
      </c>
      <c r="D4331" s="2" t="s">
        <v>72</v>
      </c>
      <c r="E4331" s="2" t="s">
        <v>20</v>
      </c>
      <c r="F4331" t="b">
        <v>1</v>
      </c>
      <c r="G4331" s="2" t="s">
        <v>67</v>
      </c>
      <c r="H4331" s="1">
        <v>44959.797858796293</v>
      </c>
      <c r="I4331" s="3">
        <v>44959</v>
      </c>
      <c r="J4331">
        <v>2</v>
      </c>
      <c r="K4331" t="b">
        <v>0</v>
      </c>
      <c r="L4331" t="b">
        <v>1</v>
      </c>
      <c r="M4331" s="2" t="s">
        <v>30</v>
      </c>
      <c r="N4331" s="2" t="s">
        <v>22</v>
      </c>
      <c r="O4331">
        <v>150000</v>
      </c>
      <c r="R4331" s="2" t="s">
        <v>8764</v>
      </c>
      <c r="S4331" s="2" t="s">
        <v>8765</v>
      </c>
    </row>
    <row r="4332" spans="1:19" x14ac:dyDescent="0.25">
      <c r="A4332" s="2" t="s">
        <v>38</v>
      </c>
      <c r="B4332" s="2" t="s">
        <v>8766</v>
      </c>
      <c r="C4332" s="2" t="s">
        <v>723</v>
      </c>
      <c r="D4332" s="2" t="s">
        <v>369</v>
      </c>
      <c r="E4332" s="2" t="s">
        <v>20</v>
      </c>
      <c r="F4332" t="b">
        <v>0</v>
      </c>
      <c r="G4332" s="2" t="s">
        <v>67</v>
      </c>
      <c r="H4332" s="1">
        <v>45273.461493055554</v>
      </c>
      <c r="I4332" s="3">
        <v>45273</v>
      </c>
      <c r="J4332">
        <v>12</v>
      </c>
      <c r="K4332" t="b">
        <v>0</v>
      </c>
      <c r="L4332" t="b">
        <v>1</v>
      </c>
      <c r="M4332" s="2" t="s">
        <v>30</v>
      </c>
      <c r="N4332" s="2" t="s">
        <v>22</v>
      </c>
      <c r="O4332">
        <v>125000</v>
      </c>
      <c r="R4332" s="2" t="s">
        <v>8767</v>
      </c>
      <c r="S4332" s="2" t="s">
        <v>8768</v>
      </c>
    </row>
    <row r="4333" spans="1:19" x14ac:dyDescent="0.25">
      <c r="A4333" s="2" t="s">
        <v>61</v>
      </c>
      <c r="B4333" s="2" t="s">
        <v>8769</v>
      </c>
      <c r="C4333" s="2" t="s">
        <v>3572</v>
      </c>
      <c r="D4333" s="2" t="s">
        <v>516</v>
      </c>
      <c r="E4333" s="2" t="s">
        <v>20</v>
      </c>
      <c r="F4333" t="b">
        <v>0</v>
      </c>
      <c r="G4333" s="2" t="s">
        <v>21</v>
      </c>
      <c r="H4333" s="1">
        <v>45113.006423611114</v>
      </c>
      <c r="I4333" s="3">
        <v>45113</v>
      </c>
      <c r="J4333">
        <v>7</v>
      </c>
      <c r="K4333" t="b">
        <v>0</v>
      </c>
      <c r="L4333" t="b">
        <v>1</v>
      </c>
      <c r="M4333" s="2" t="s">
        <v>21</v>
      </c>
      <c r="N4333" s="2" t="s">
        <v>22</v>
      </c>
      <c r="O4333">
        <v>173500</v>
      </c>
      <c r="R4333" s="2" t="s">
        <v>111</v>
      </c>
      <c r="S4333" s="2" t="s">
        <v>8770</v>
      </c>
    </row>
    <row r="4334" spans="1:19" x14ac:dyDescent="0.25">
      <c r="A4334" s="2" t="s">
        <v>61</v>
      </c>
      <c r="B4334" s="2" t="s">
        <v>8771</v>
      </c>
      <c r="C4334" s="2" t="s">
        <v>118</v>
      </c>
      <c r="D4334" s="2" t="s">
        <v>41</v>
      </c>
      <c r="E4334" s="2" t="s">
        <v>20</v>
      </c>
      <c r="F4334" t="b">
        <v>0</v>
      </c>
      <c r="G4334" s="2" t="s">
        <v>119</v>
      </c>
      <c r="H4334" s="1">
        <v>45103.908865740741</v>
      </c>
      <c r="I4334" s="3">
        <v>45103</v>
      </c>
      <c r="J4334">
        <v>6</v>
      </c>
      <c r="K4334" t="b">
        <v>0</v>
      </c>
      <c r="L4334" t="b">
        <v>0</v>
      </c>
      <c r="M4334" s="2" t="s">
        <v>119</v>
      </c>
      <c r="N4334" s="2" t="s">
        <v>22</v>
      </c>
      <c r="O4334">
        <v>147500</v>
      </c>
      <c r="R4334" s="2" t="s">
        <v>379</v>
      </c>
      <c r="S4334" s="2" t="s">
        <v>8772</v>
      </c>
    </row>
    <row r="4335" spans="1:19" x14ac:dyDescent="0.25">
      <c r="A4335" s="2" t="s">
        <v>45</v>
      </c>
      <c r="B4335" s="2" t="s">
        <v>45</v>
      </c>
      <c r="C4335" s="2" t="s">
        <v>58</v>
      </c>
      <c r="D4335" s="2" t="s">
        <v>28</v>
      </c>
      <c r="E4335" s="2" t="s">
        <v>20</v>
      </c>
      <c r="F4335" t="b">
        <v>1</v>
      </c>
      <c r="G4335" s="2" t="s">
        <v>50</v>
      </c>
      <c r="H4335" s="1">
        <v>45021.75273148148</v>
      </c>
      <c r="I4335" s="3">
        <v>45021</v>
      </c>
      <c r="J4335">
        <v>4</v>
      </c>
      <c r="K4335" t="b">
        <v>0</v>
      </c>
      <c r="L4335" t="b">
        <v>0</v>
      </c>
      <c r="M4335" s="2" t="s">
        <v>30</v>
      </c>
      <c r="N4335" s="2" t="s">
        <v>51</v>
      </c>
      <c r="P4335">
        <v>72.5</v>
      </c>
      <c r="Q4335">
        <v>150800</v>
      </c>
      <c r="R4335" s="2" t="s">
        <v>8773</v>
      </c>
      <c r="S4335" s="2" t="s">
        <v>8774</v>
      </c>
    </row>
    <row r="4336" spans="1:19" x14ac:dyDescent="0.25">
      <c r="A4336" s="2" t="s">
        <v>45</v>
      </c>
      <c r="B4336" s="2" t="s">
        <v>45</v>
      </c>
      <c r="C4336" s="2" t="s">
        <v>246</v>
      </c>
      <c r="D4336" s="2" t="s">
        <v>28</v>
      </c>
      <c r="E4336" s="2" t="s">
        <v>20</v>
      </c>
      <c r="F4336" t="b">
        <v>0</v>
      </c>
      <c r="G4336" s="2" t="s">
        <v>29</v>
      </c>
      <c r="H4336" s="1">
        <v>45247.626574074071</v>
      </c>
      <c r="I4336" s="3">
        <v>45247</v>
      </c>
      <c r="J4336">
        <v>11</v>
      </c>
      <c r="K4336" t="b">
        <v>0</v>
      </c>
      <c r="L4336" t="b">
        <v>1</v>
      </c>
      <c r="M4336" s="2" t="s">
        <v>30</v>
      </c>
      <c r="N4336" s="2" t="s">
        <v>22</v>
      </c>
      <c r="O4336">
        <v>100525.5</v>
      </c>
      <c r="R4336" s="2" t="s">
        <v>8775</v>
      </c>
      <c r="S4336" s="2"/>
    </row>
    <row r="4337" spans="1:19" x14ac:dyDescent="0.25">
      <c r="A4337" s="2" t="s">
        <v>25</v>
      </c>
      <c r="B4337" s="2" t="s">
        <v>8776</v>
      </c>
      <c r="C4337" s="2" t="s">
        <v>259</v>
      </c>
      <c r="D4337" s="2" t="s">
        <v>48</v>
      </c>
      <c r="E4337" s="2" t="s">
        <v>20</v>
      </c>
      <c r="F4337" t="b">
        <v>0</v>
      </c>
      <c r="G4337" s="2" t="s">
        <v>67</v>
      </c>
      <c r="H4337" s="1">
        <v>45160.089548611111</v>
      </c>
      <c r="I4337" s="3">
        <v>45160</v>
      </c>
      <c r="J4337">
        <v>8</v>
      </c>
      <c r="K4337" t="b">
        <v>0</v>
      </c>
      <c r="L4337" t="b">
        <v>1</v>
      </c>
      <c r="M4337" s="2" t="s">
        <v>30</v>
      </c>
      <c r="N4337" s="2" t="s">
        <v>51</v>
      </c>
      <c r="P4337">
        <v>48.4</v>
      </c>
      <c r="Q4337">
        <v>100672</v>
      </c>
      <c r="R4337" s="2" t="s">
        <v>1684</v>
      </c>
      <c r="S4337" s="2" t="s">
        <v>2287</v>
      </c>
    </row>
    <row r="4338" spans="1:19" x14ac:dyDescent="0.25">
      <c r="A4338" s="2" t="s">
        <v>25</v>
      </c>
      <c r="B4338" s="2" t="s">
        <v>2639</v>
      </c>
      <c r="C4338" s="2" t="s">
        <v>58</v>
      </c>
      <c r="D4338" s="2" t="s">
        <v>72</v>
      </c>
      <c r="E4338" s="2" t="s">
        <v>20</v>
      </c>
      <c r="F4338" t="b">
        <v>1</v>
      </c>
      <c r="G4338" s="2" t="s">
        <v>29</v>
      </c>
      <c r="H4338" s="1">
        <v>45098.704305555555</v>
      </c>
      <c r="I4338" s="3">
        <v>45098</v>
      </c>
      <c r="J4338">
        <v>6</v>
      </c>
      <c r="K4338" t="b">
        <v>1</v>
      </c>
      <c r="L4338" t="b">
        <v>1</v>
      </c>
      <c r="M4338" s="2" t="s">
        <v>30</v>
      </c>
      <c r="N4338" s="2" t="s">
        <v>22</v>
      </c>
      <c r="O4338">
        <v>125000</v>
      </c>
      <c r="R4338" s="2" t="s">
        <v>8777</v>
      </c>
      <c r="S4338" s="2" t="s">
        <v>2641</v>
      </c>
    </row>
    <row r="4339" spans="1:19" x14ac:dyDescent="0.25">
      <c r="A4339" s="2" t="s">
        <v>89</v>
      </c>
      <c r="B4339" s="2" t="s">
        <v>8778</v>
      </c>
      <c r="C4339" s="2" t="s">
        <v>157</v>
      </c>
      <c r="D4339" s="2" t="s">
        <v>101</v>
      </c>
      <c r="E4339" s="2" t="s">
        <v>20</v>
      </c>
      <c r="F4339" t="b">
        <v>0</v>
      </c>
      <c r="G4339" s="2" t="s">
        <v>36</v>
      </c>
      <c r="H4339" s="1">
        <v>45135.499976851854</v>
      </c>
      <c r="I4339" s="3">
        <v>45135</v>
      </c>
      <c r="J4339">
        <v>7</v>
      </c>
      <c r="K4339" t="b">
        <v>1</v>
      </c>
      <c r="L4339" t="b">
        <v>1</v>
      </c>
      <c r="M4339" s="2" t="s">
        <v>30</v>
      </c>
      <c r="N4339" s="2" t="s">
        <v>22</v>
      </c>
      <c r="O4339">
        <v>125000</v>
      </c>
      <c r="R4339" s="2" t="s">
        <v>8779</v>
      </c>
      <c r="S4339" s="2" t="s">
        <v>6449</v>
      </c>
    </row>
    <row r="4340" spans="1:19" x14ac:dyDescent="0.25">
      <c r="A4340" s="2" t="s">
        <v>308</v>
      </c>
      <c r="B4340" s="2" t="s">
        <v>8780</v>
      </c>
      <c r="C4340" s="2" t="s">
        <v>157</v>
      </c>
      <c r="D4340" s="2" t="s">
        <v>72</v>
      </c>
      <c r="E4340" s="2" t="s">
        <v>20</v>
      </c>
      <c r="F4340" t="b">
        <v>0</v>
      </c>
      <c r="G4340" s="2" t="s">
        <v>36</v>
      </c>
      <c r="H4340" s="1">
        <v>45220.416666666664</v>
      </c>
      <c r="I4340" s="3">
        <v>45220</v>
      </c>
      <c r="J4340">
        <v>10</v>
      </c>
      <c r="K4340" t="b">
        <v>0</v>
      </c>
      <c r="L4340" t="b">
        <v>1</v>
      </c>
      <c r="M4340" s="2" t="s">
        <v>30</v>
      </c>
      <c r="N4340" s="2" t="s">
        <v>22</v>
      </c>
      <c r="O4340">
        <v>90000</v>
      </c>
      <c r="R4340" s="2" t="s">
        <v>266</v>
      </c>
      <c r="S4340" s="2" t="s">
        <v>945</v>
      </c>
    </row>
    <row r="4341" spans="1:19" x14ac:dyDescent="0.25">
      <c r="A4341" s="2" t="s">
        <v>89</v>
      </c>
      <c r="B4341" s="2" t="s">
        <v>8781</v>
      </c>
      <c r="C4341" s="2" t="s">
        <v>157</v>
      </c>
      <c r="D4341" s="2" t="s">
        <v>28</v>
      </c>
      <c r="E4341" s="2" t="s">
        <v>93</v>
      </c>
      <c r="F4341" t="b">
        <v>0</v>
      </c>
      <c r="G4341" s="2" t="s">
        <v>36</v>
      </c>
      <c r="H4341" s="1">
        <v>45093.249918981484</v>
      </c>
      <c r="I4341" s="3">
        <v>45093</v>
      </c>
      <c r="J4341">
        <v>6</v>
      </c>
      <c r="K4341" t="b">
        <v>0</v>
      </c>
      <c r="L4341" t="b">
        <v>0</v>
      </c>
      <c r="M4341" s="2" t="s">
        <v>30</v>
      </c>
      <c r="N4341" s="2" t="s">
        <v>51</v>
      </c>
      <c r="P4341">
        <v>26</v>
      </c>
      <c r="Q4341">
        <v>54080</v>
      </c>
      <c r="R4341" s="2" t="s">
        <v>8782</v>
      </c>
      <c r="S4341" s="2" t="s">
        <v>8783</v>
      </c>
    </row>
    <row r="4342" spans="1:19" x14ac:dyDescent="0.25">
      <c r="A4342" s="2" t="s">
        <v>45</v>
      </c>
      <c r="B4342" s="2" t="s">
        <v>8784</v>
      </c>
      <c r="C4342" s="2" t="s">
        <v>385</v>
      </c>
      <c r="D4342" s="2" t="s">
        <v>48</v>
      </c>
      <c r="E4342" s="2" t="s">
        <v>20</v>
      </c>
      <c r="F4342" t="b">
        <v>0</v>
      </c>
      <c r="G4342" s="2" t="s">
        <v>29</v>
      </c>
      <c r="H4342" s="1">
        <v>45141.749756944446</v>
      </c>
      <c r="I4342" s="3">
        <v>45141</v>
      </c>
      <c r="J4342">
        <v>8</v>
      </c>
      <c r="K4342" t="b">
        <v>0</v>
      </c>
      <c r="L4342" t="b">
        <v>0</v>
      </c>
      <c r="M4342" s="2" t="s">
        <v>30</v>
      </c>
      <c r="N4342" s="2" t="s">
        <v>51</v>
      </c>
      <c r="P4342">
        <v>43.71</v>
      </c>
      <c r="Q4342">
        <v>90916.800000000003</v>
      </c>
      <c r="R4342" s="2" t="s">
        <v>999</v>
      </c>
      <c r="S4342" s="2" t="s">
        <v>8785</v>
      </c>
    </row>
    <row r="4343" spans="1:19" x14ac:dyDescent="0.25">
      <c r="A4343" s="2" t="s">
        <v>45</v>
      </c>
      <c r="B4343" s="2" t="s">
        <v>8786</v>
      </c>
      <c r="C4343" s="2" t="s">
        <v>8787</v>
      </c>
      <c r="D4343" s="2" t="s">
        <v>48</v>
      </c>
      <c r="E4343" s="2" t="s">
        <v>49</v>
      </c>
      <c r="F4343" t="b">
        <v>0</v>
      </c>
      <c r="G4343" s="2" t="s">
        <v>50</v>
      </c>
      <c r="H4343" s="1">
        <v>45230.335393518515</v>
      </c>
      <c r="I4343" s="3">
        <v>45230</v>
      </c>
      <c r="J4343">
        <v>10</v>
      </c>
      <c r="K4343" t="b">
        <v>0</v>
      </c>
      <c r="L4343" t="b">
        <v>0</v>
      </c>
      <c r="M4343" s="2" t="s">
        <v>30</v>
      </c>
      <c r="N4343" s="2" t="s">
        <v>51</v>
      </c>
      <c r="P4343">
        <v>35.875</v>
      </c>
      <c r="Q4343">
        <v>74620</v>
      </c>
      <c r="R4343" s="2" t="s">
        <v>1011</v>
      </c>
      <c r="S4343" s="2" t="s">
        <v>1728</v>
      </c>
    </row>
    <row r="4344" spans="1:19" x14ac:dyDescent="0.25">
      <c r="A4344" s="2" t="s">
        <v>89</v>
      </c>
      <c r="B4344" s="2" t="s">
        <v>8788</v>
      </c>
      <c r="C4344" s="2" t="s">
        <v>29</v>
      </c>
      <c r="D4344" s="2" t="s">
        <v>28</v>
      </c>
      <c r="E4344" s="2" t="s">
        <v>219</v>
      </c>
      <c r="F4344" t="b">
        <v>0</v>
      </c>
      <c r="G4344" s="2" t="s">
        <v>29</v>
      </c>
      <c r="H4344" s="1">
        <v>45233.872800925928</v>
      </c>
      <c r="I4344" s="3">
        <v>45233</v>
      </c>
      <c r="J4344">
        <v>11</v>
      </c>
      <c r="K4344" t="b">
        <v>0</v>
      </c>
      <c r="L4344" t="b">
        <v>1</v>
      </c>
      <c r="M4344" s="2" t="s">
        <v>30</v>
      </c>
      <c r="N4344" s="2" t="s">
        <v>51</v>
      </c>
      <c r="P4344">
        <v>27.27</v>
      </c>
      <c r="Q4344">
        <v>56721.599999999999</v>
      </c>
      <c r="R4344" s="2" t="s">
        <v>8789</v>
      </c>
      <c r="S4344" s="2"/>
    </row>
    <row r="4345" spans="1:19" x14ac:dyDescent="0.25">
      <c r="A4345" s="2" t="s">
        <v>61</v>
      </c>
      <c r="B4345" s="2" t="s">
        <v>8790</v>
      </c>
      <c r="C4345" s="2" t="s">
        <v>3449</v>
      </c>
      <c r="D4345" s="2" t="s">
        <v>41</v>
      </c>
      <c r="E4345" s="2" t="s">
        <v>20</v>
      </c>
      <c r="F4345" t="b">
        <v>0</v>
      </c>
      <c r="G4345" s="2" t="s">
        <v>360</v>
      </c>
      <c r="H4345" s="1">
        <v>45124.390185185184</v>
      </c>
      <c r="I4345" s="3">
        <v>45124</v>
      </c>
      <c r="J4345">
        <v>7</v>
      </c>
      <c r="K4345" t="b">
        <v>0</v>
      </c>
      <c r="L4345" t="b">
        <v>0</v>
      </c>
      <c r="M4345" s="2" t="s">
        <v>360</v>
      </c>
      <c r="N4345" s="2" t="s">
        <v>22</v>
      </c>
      <c r="O4345">
        <v>147500</v>
      </c>
      <c r="R4345" s="2" t="s">
        <v>7385</v>
      </c>
      <c r="S4345" s="2" t="s">
        <v>2259</v>
      </c>
    </row>
    <row r="4346" spans="1:19" x14ac:dyDescent="0.25">
      <c r="A4346" s="2" t="s">
        <v>89</v>
      </c>
      <c r="B4346" s="2" t="s">
        <v>8791</v>
      </c>
      <c r="C4346" s="2" t="s">
        <v>7012</v>
      </c>
      <c r="D4346" s="2" t="s">
        <v>19</v>
      </c>
      <c r="E4346" s="2" t="s">
        <v>20</v>
      </c>
      <c r="F4346" t="b">
        <v>0</v>
      </c>
      <c r="G4346" s="2" t="s">
        <v>50</v>
      </c>
      <c r="H4346" s="1">
        <v>45063.79210648148</v>
      </c>
      <c r="I4346" s="3">
        <v>45063</v>
      </c>
      <c r="J4346">
        <v>5</v>
      </c>
      <c r="K4346" t="b">
        <v>0</v>
      </c>
      <c r="L4346" t="b">
        <v>0</v>
      </c>
      <c r="M4346" s="2" t="s">
        <v>30</v>
      </c>
      <c r="N4346" s="2" t="s">
        <v>51</v>
      </c>
      <c r="P4346">
        <v>24.5</v>
      </c>
      <c r="Q4346">
        <v>50960</v>
      </c>
      <c r="R4346" s="2" t="s">
        <v>2833</v>
      </c>
      <c r="S4346" s="2" t="s">
        <v>8792</v>
      </c>
    </row>
    <row r="4347" spans="1:19" x14ac:dyDescent="0.25">
      <c r="A4347" s="2" t="s">
        <v>45</v>
      </c>
      <c r="B4347" s="2" t="s">
        <v>45</v>
      </c>
      <c r="C4347" s="2" t="s">
        <v>58</v>
      </c>
      <c r="D4347" s="2" t="s">
        <v>239</v>
      </c>
      <c r="E4347" s="2" t="s">
        <v>93</v>
      </c>
      <c r="F4347" t="b">
        <v>1</v>
      </c>
      <c r="G4347" s="2" t="s">
        <v>21</v>
      </c>
      <c r="H4347" s="1">
        <v>45030.641724537039</v>
      </c>
      <c r="I4347" s="3">
        <v>45030</v>
      </c>
      <c r="J4347">
        <v>4</v>
      </c>
      <c r="K4347" t="b">
        <v>0</v>
      </c>
      <c r="L4347" t="b">
        <v>0</v>
      </c>
      <c r="M4347" s="2" t="s">
        <v>21</v>
      </c>
      <c r="N4347" s="2" t="s">
        <v>51</v>
      </c>
      <c r="P4347">
        <v>25</v>
      </c>
      <c r="Q4347">
        <v>52000</v>
      </c>
      <c r="R4347" s="2" t="s">
        <v>239</v>
      </c>
      <c r="S4347" s="2" t="s">
        <v>8793</v>
      </c>
    </row>
    <row r="4348" spans="1:19" x14ac:dyDescent="0.25">
      <c r="A4348" s="2" t="s">
        <v>25</v>
      </c>
      <c r="B4348" s="2" t="s">
        <v>25</v>
      </c>
      <c r="C4348" s="2" t="s">
        <v>131</v>
      </c>
      <c r="D4348" s="2" t="s">
        <v>101</v>
      </c>
      <c r="E4348" s="2" t="s">
        <v>20</v>
      </c>
      <c r="F4348" t="b">
        <v>0</v>
      </c>
      <c r="G4348" s="2" t="s">
        <v>21</v>
      </c>
      <c r="H4348" s="1">
        <v>45164.539236111108</v>
      </c>
      <c r="I4348" s="3">
        <v>45164</v>
      </c>
      <c r="J4348">
        <v>8</v>
      </c>
      <c r="K4348" t="b">
        <v>1</v>
      </c>
      <c r="L4348" t="b">
        <v>0</v>
      </c>
      <c r="M4348" s="2" t="s">
        <v>21</v>
      </c>
      <c r="N4348" s="2" t="s">
        <v>22</v>
      </c>
      <c r="O4348">
        <v>137112.5</v>
      </c>
      <c r="R4348" s="2" t="s">
        <v>2718</v>
      </c>
      <c r="S4348" s="2" t="s">
        <v>8794</v>
      </c>
    </row>
    <row r="4349" spans="1:19" x14ac:dyDescent="0.25">
      <c r="A4349" s="2" t="s">
        <v>25</v>
      </c>
      <c r="B4349" s="2" t="s">
        <v>790</v>
      </c>
      <c r="C4349" s="2" t="s">
        <v>955</v>
      </c>
      <c r="D4349" s="2" t="s">
        <v>191</v>
      </c>
      <c r="E4349" s="2" t="s">
        <v>20</v>
      </c>
      <c r="F4349" t="b">
        <v>0</v>
      </c>
      <c r="G4349" s="2" t="s">
        <v>50</v>
      </c>
      <c r="H4349" s="1">
        <v>45105.339456018519</v>
      </c>
      <c r="I4349" s="3">
        <v>45105</v>
      </c>
      <c r="J4349">
        <v>6</v>
      </c>
      <c r="K4349" t="b">
        <v>0</v>
      </c>
      <c r="L4349" t="b">
        <v>1</v>
      </c>
      <c r="M4349" s="2" t="s">
        <v>30</v>
      </c>
      <c r="N4349" s="2" t="s">
        <v>22</v>
      </c>
      <c r="O4349">
        <v>211000</v>
      </c>
      <c r="R4349" s="2" t="s">
        <v>111</v>
      </c>
      <c r="S4349" s="2" t="s">
        <v>6298</v>
      </c>
    </row>
    <row r="4350" spans="1:19" x14ac:dyDescent="0.25">
      <c r="A4350" s="2" t="s">
        <v>61</v>
      </c>
      <c r="B4350" s="2" t="s">
        <v>8795</v>
      </c>
      <c r="C4350" s="2" t="s">
        <v>715</v>
      </c>
      <c r="D4350" s="2" t="s">
        <v>3034</v>
      </c>
      <c r="E4350" s="2" t="s">
        <v>20</v>
      </c>
      <c r="F4350" t="b">
        <v>0</v>
      </c>
      <c r="G4350" s="2" t="s">
        <v>50</v>
      </c>
      <c r="H4350" s="1">
        <v>45130.598576388889</v>
      </c>
      <c r="I4350" s="3">
        <v>45130</v>
      </c>
      <c r="J4350">
        <v>7</v>
      </c>
      <c r="K4350" t="b">
        <v>0</v>
      </c>
      <c r="L4350" t="b">
        <v>1</v>
      </c>
      <c r="M4350" s="2" t="s">
        <v>30</v>
      </c>
      <c r="N4350" s="2" t="s">
        <v>22</v>
      </c>
      <c r="O4350">
        <v>101804.5</v>
      </c>
      <c r="R4350" s="2" t="s">
        <v>8796</v>
      </c>
      <c r="S4350" s="2" t="s">
        <v>8797</v>
      </c>
    </row>
    <row r="4351" spans="1:19" x14ac:dyDescent="0.25">
      <c r="A4351" s="2" t="s">
        <v>45</v>
      </c>
      <c r="B4351" s="2" t="s">
        <v>45</v>
      </c>
      <c r="C4351" s="2" t="s">
        <v>348</v>
      </c>
      <c r="D4351" s="2" t="s">
        <v>101</v>
      </c>
      <c r="E4351" s="2" t="s">
        <v>20</v>
      </c>
      <c r="F4351" t="b">
        <v>0</v>
      </c>
      <c r="G4351" s="2" t="s">
        <v>42</v>
      </c>
      <c r="H4351" s="1">
        <v>45156.29550925926</v>
      </c>
      <c r="I4351" s="3">
        <v>45156</v>
      </c>
      <c r="J4351">
        <v>8</v>
      </c>
      <c r="K4351" t="b">
        <v>0</v>
      </c>
      <c r="L4351" t="b">
        <v>1</v>
      </c>
      <c r="M4351" s="2" t="s">
        <v>30</v>
      </c>
      <c r="N4351" s="2" t="s">
        <v>22</v>
      </c>
      <c r="O4351">
        <v>115000</v>
      </c>
      <c r="R4351" s="2" t="s">
        <v>2145</v>
      </c>
      <c r="S4351" s="2"/>
    </row>
    <row r="4352" spans="1:19" x14ac:dyDescent="0.25">
      <c r="A4352" s="2" t="s">
        <v>61</v>
      </c>
      <c r="B4352" s="2" t="s">
        <v>61</v>
      </c>
      <c r="C4352" s="2" t="s">
        <v>58</v>
      </c>
      <c r="D4352" s="2" t="s">
        <v>72</v>
      </c>
      <c r="E4352" s="2" t="s">
        <v>20</v>
      </c>
      <c r="F4352" t="b">
        <v>1</v>
      </c>
      <c r="G4352" s="2" t="s">
        <v>29</v>
      </c>
      <c r="H4352" s="1">
        <v>44985.620428240742</v>
      </c>
      <c r="I4352" s="3">
        <v>44985</v>
      </c>
      <c r="J4352">
        <v>2</v>
      </c>
      <c r="K4352" t="b">
        <v>0</v>
      </c>
      <c r="L4352" t="b">
        <v>1</v>
      </c>
      <c r="M4352" s="2" t="s">
        <v>30</v>
      </c>
      <c r="N4352" s="2" t="s">
        <v>22</v>
      </c>
      <c r="O4352">
        <v>180000</v>
      </c>
      <c r="R4352" s="2" t="s">
        <v>702</v>
      </c>
      <c r="S4352" s="2" t="s">
        <v>8798</v>
      </c>
    </row>
    <row r="4353" spans="1:19" x14ac:dyDescent="0.25">
      <c r="A4353" s="2" t="s">
        <v>61</v>
      </c>
      <c r="B4353" s="2" t="s">
        <v>61</v>
      </c>
      <c r="C4353" s="2" t="s">
        <v>1513</v>
      </c>
      <c r="D4353" s="2" t="s">
        <v>48</v>
      </c>
      <c r="E4353" s="2" t="s">
        <v>20</v>
      </c>
      <c r="F4353" t="b">
        <v>0</v>
      </c>
      <c r="G4353" s="2" t="s">
        <v>42</v>
      </c>
      <c r="H4353" s="1">
        <v>45159.105416666665</v>
      </c>
      <c r="I4353" s="3">
        <v>45159</v>
      </c>
      <c r="J4353">
        <v>8</v>
      </c>
      <c r="K4353" t="b">
        <v>0</v>
      </c>
      <c r="L4353" t="b">
        <v>1</v>
      </c>
      <c r="M4353" s="2" t="s">
        <v>30</v>
      </c>
      <c r="N4353" s="2" t="s">
        <v>51</v>
      </c>
      <c r="P4353">
        <v>57.06</v>
      </c>
      <c r="Q4353">
        <v>118684.8</v>
      </c>
      <c r="R4353" s="2" t="s">
        <v>111</v>
      </c>
      <c r="S4353" s="2" t="s">
        <v>296</v>
      </c>
    </row>
    <row r="4354" spans="1:19" x14ac:dyDescent="0.25">
      <c r="A4354" s="2" t="s">
        <v>38</v>
      </c>
      <c r="B4354" s="2" t="s">
        <v>8799</v>
      </c>
      <c r="C4354" s="2" t="s">
        <v>811</v>
      </c>
      <c r="D4354" s="2" t="s">
        <v>41</v>
      </c>
      <c r="E4354" s="2" t="s">
        <v>20</v>
      </c>
      <c r="F4354" t="b">
        <v>0</v>
      </c>
      <c r="G4354" s="2" t="s">
        <v>811</v>
      </c>
      <c r="H4354" s="1">
        <v>45268.849305555559</v>
      </c>
      <c r="I4354" s="3">
        <v>45268</v>
      </c>
      <c r="J4354">
        <v>12</v>
      </c>
      <c r="K4354" t="b">
        <v>0</v>
      </c>
      <c r="L4354" t="b">
        <v>0</v>
      </c>
      <c r="M4354" s="2" t="s">
        <v>811</v>
      </c>
      <c r="N4354" s="2" t="s">
        <v>22</v>
      </c>
      <c r="O4354">
        <v>177699</v>
      </c>
      <c r="R4354" s="2" t="s">
        <v>8800</v>
      </c>
      <c r="S4354" s="2" t="s">
        <v>8801</v>
      </c>
    </row>
    <row r="4355" spans="1:19" x14ac:dyDescent="0.25">
      <c r="A4355" s="2" t="s">
        <v>25</v>
      </c>
      <c r="B4355" s="2" t="s">
        <v>8802</v>
      </c>
      <c r="C4355" s="2" t="s">
        <v>131</v>
      </c>
      <c r="D4355" s="2" t="s">
        <v>72</v>
      </c>
      <c r="E4355" s="2" t="s">
        <v>20</v>
      </c>
      <c r="F4355" t="b">
        <v>0</v>
      </c>
      <c r="G4355" s="2" t="s">
        <v>21</v>
      </c>
      <c r="H4355" s="1">
        <v>45285.582951388889</v>
      </c>
      <c r="I4355" s="3">
        <v>45285</v>
      </c>
      <c r="J4355">
        <v>12</v>
      </c>
      <c r="K4355" t="b">
        <v>0</v>
      </c>
      <c r="L4355" t="b">
        <v>1</v>
      </c>
      <c r="M4355" s="2" t="s">
        <v>21</v>
      </c>
      <c r="N4355" s="2" t="s">
        <v>22</v>
      </c>
      <c r="O4355">
        <v>129500</v>
      </c>
      <c r="R4355" s="2" t="s">
        <v>4564</v>
      </c>
      <c r="S4355" s="2" t="s">
        <v>8803</v>
      </c>
    </row>
    <row r="4356" spans="1:19" x14ac:dyDescent="0.25">
      <c r="A4356" s="2" t="s">
        <v>25</v>
      </c>
      <c r="B4356" s="2" t="s">
        <v>8804</v>
      </c>
      <c r="C4356" s="2" t="s">
        <v>1982</v>
      </c>
      <c r="D4356" s="2" t="s">
        <v>169</v>
      </c>
      <c r="E4356" s="2" t="s">
        <v>93</v>
      </c>
      <c r="F4356" t="b">
        <v>0</v>
      </c>
      <c r="G4356" s="2" t="s">
        <v>42</v>
      </c>
      <c r="H4356" s="1">
        <v>45072.590138888889</v>
      </c>
      <c r="I4356" s="3">
        <v>45072</v>
      </c>
      <c r="J4356">
        <v>5</v>
      </c>
      <c r="K4356" t="b">
        <v>1</v>
      </c>
      <c r="L4356" t="b">
        <v>0</v>
      </c>
      <c r="M4356" s="2" t="s">
        <v>30</v>
      </c>
      <c r="N4356" s="2" t="s">
        <v>51</v>
      </c>
      <c r="P4356">
        <v>47.5</v>
      </c>
      <c r="Q4356">
        <v>98800</v>
      </c>
      <c r="R4356" s="2" t="s">
        <v>4837</v>
      </c>
      <c r="S4356" s="2" t="s">
        <v>8805</v>
      </c>
    </row>
    <row r="4357" spans="1:19" x14ac:dyDescent="0.25">
      <c r="A4357" s="2" t="s">
        <v>25</v>
      </c>
      <c r="B4357" s="2" t="s">
        <v>8802</v>
      </c>
      <c r="C4357" s="2" t="s">
        <v>131</v>
      </c>
      <c r="D4357" s="2" t="s">
        <v>72</v>
      </c>
      <c r="E4357" s="2" t="s">
        <v>20</v>
      </c>
      <c r="F4357" t="b">
        <v>0</v>
      </c>
      <c r="G4357" s="2" t="s">
        <v>29</v>
      </c>
      <c r="H4357" s="1">
        <v>45156.489386574074</v>
      </c>
      <c r="I4357" s="3">
        <v>45156</v>
      </c>
      <c r="J4357">
        <v>8</v>
      </c>
      <c r="K4357" t="b">
        <v>0</v>
      </c>
      <c r="L4357" t="b">
        <v>1</v>
      </c>
      <c r="M4357" s="2" t="s">
        <v>30</v>
      </c>
      <c r="N4357" s="2" t="s">
        <v>22</v>
      </c>
      <c r="O4357">
        <v>129500</v>
      </c>
      <c r="R4357" s="2" t="s">
        <v>4564</v>
      </c>
      <c r="S4357" s="2" t="s">
        <v>8803</v>
      </c>
    </row>
    <row r="4358" spans="1:19" x14ac:dyDescent="0.25">
      <c r="A4358" s="2" t="s">
        <v>89</v>
      </c>
      <c r="B4358" s="2" t="s">
        <v>8806</v>
      </c>
      <c r="C4358" s="2" t="s">
        <v>246</v>
      </c>
      <c r="D4358" s="2" t="s">
        <v>72</v>
      </c>
      <c r="E4358" s="2" t="s">
        <v>93</v>
      </c>
      <c r="F4358" t="b">
        <v>0</v>
      </c>
      <c r="G4358" s="2" t="s">
        <v>36</v>
      </c>
      <c r="H4358" s="1">
        <v>45161.667083333334</v>
      </c>
      <c r="I4358" s="3">
        <v>45161</v>
      </c>
      <c r="J4358">
        <v>8</v>
      </c>
      <c r="K4358" t="b">
        <v>0</v>
      </c>
      <c r="L4358" t="b">
        <v>0</v>
      </c>
      <c r="M4358" s="2" t="s">
        <v>30</v>
      </c>
      <c r="N4358" s="2" t="s">
        <v>22</v>
      </c>
      <c r="O4358">
        <v>80500</v>
      </c>
      <c r="R4358" s="2" t="s">
        <v>137</v>
      </c>
      <c r="S4358" s="2"/>
    </row>
    <row r="4359" spans="1:19" x14ac:dyDescent="0.25">
      <c r="A4359" s="2" t="s">
        <v>25</v>
      </c>
      <c r="B4359" s="2" t="s">
        <v>1223</v>
      </c>
      <c r="C4359" s="2" t="s">
        <v>58</v>
      </c>
      <c r="D4359" s="2" t="s">
        <v>2584</v>
      </c>
      <c r="E4359" s="2" t="s">
        <v>20</v>
      </c>
      <c r="F4359" t="b">
        <v>1</v>
      </c>
      <c r="G4359" s="2" t="s">
        <v>36</v>
      </c>
      <c r="H4359" s="1">
        <v>44934.628321759257</v>
      </c>
      <c r="I4359" s="3">
        <v>44934</v>
      </c>
      <c r="J4359">
        <v>1</v>
      </c>
      <c r="K4359" t="b">
        <v>1</v>
      </c>
      <c r="L4359" t="b">
        <v>1</v>
      </c>
      <c r="M4359" s="2" t="s">
        <v>30</v>
      </c>
      <c r="N4359" s="2" t="s">
        <v>22</v>
      </c>
      <c r="O4359">
        <v>245000</v>
      </c>
      <c r="R4359" s="2" t="s">
        <v>8807</v>
      </c>
      <c r="S4359" s="2" t="s">
        <v>703</v>
      </c>
    </row>
    <row r="4360" spans="1:19" x14ac:dyDescent="0.25">
      <c r="A4360" s="2" t="s">
        <v>45</v>
      </c>
      <c r="B4360" s="2" t="s">
        <v>8808</v>
      </c>
      <c r="C4360" s="2" t="s">
        <v>476</v>
      </c>
      <c r="D4360" s="2" t="s">
        <v>19</v>
      </c>
      <c r="E4360" s="2" t="s">
        <v>20</v>
      </c>
      <c r="F4360" t="b">
        <v>0</v>
      </c>
      <c r="G4360" s="2" t="s">
        <v>36</v>
      </c>
      <c r="H4360" s="1">
        <v>45035.752511574072</v>
      </c>
      <c r="I4360" s="3">
        <v>45035</v>
      </c>
      <c r="J4360">
        <v>4</v>
      </c>
      <c r="K4360" t="b">
        <v>0</v>
      </c>
      <c r="L4360" t="b">
        <v>0</v>
      </c>
      <c r="M4360" s="2" t="s">
        <v>30</v>
      </c>
      <c r="N4360" s="2" t="s">
        <v>51</v>
      </c>
      <c r="P4360">
        <v>82.325000000000003</v>
      </c>
      <c r="Q4360">
        <v>171236</v>
      </c>
      <c r="R4360" s="2" t="s">
        <v>2086</v>
      </c>
      <c r="S4360" s="2" t="s">
        <v>8809</v>
      </c>
    </row>
    <row r="4361" spans="1:19" x14ac:dyDescent="0.25">
      <c r="A4361" s="2" t="s">
        <v>38</v>
      </c>
      <c r="B4361" s="2" t="s">
        <v>8810</v>
      </c>
      <c r="C4361" s="2" t="s">
        <v>58</v>
      </c>
      <c r="D4361" s="2" t="s">
        <v>72</v>
      </c>
      <c r="E4361" s="2" t="s">
        <v>20</v>
      </c>
      <c r="F4361" t="b">
        <v>1</v>
      </c>
      <c r="G4361" s="2" t="s">
        <v>220</v>
      </c>
      <c r="H4361" s="1">
        <v>45005.558252314811</v>
      </c>
      <c r="I4361" s="3">
        <v>45005</v>
      </c>
      <c r="J4361">
        <v>3</v>
      </c>
      <c r="K4361" t="b">
        <v>0</v>
      </c>
      <c r="L4361" t="b">
        <v>0</v>
      </c>
      <c r="M4361" s="2" t="s">
        <v>220</v>
      </c>
      <c r="N4361" s="2" t="s">
        <v>22</v>
      </c>
      <c r="O4361">
        <v>237500</v>
      </c>
      <c r="R4361" s="2" t="s">
        <v>1416</v>
      </c>
      <c r="S4361" s="2" t="s">
        <v>5262</v>
      </c>
    </row>
    <row r="4362" spans="1:19" x14ac:dyDescent="0.25">
      <c r="A4362" s="2" t="s">
        <v>45</v>
      </c>
      <c r="B4362" s="2" t="s">
        <v>8811</v>
      </c>
      <c r="C4362" s="2" t="s">
        <v>58</v>
      </c>
      <c r="D4362" s="2" t="s">
        <v>239</v>
      </c>
      <c r="E4362" s="2" t="s">
        <v>93</v>
      </c>
      <c r="F4362" t="b">
        <v>1</v>
      </c>
      <c r="G4362" s="2" t="s">
        <v>50</v>
      </c>
      <c r="H4362" s="1">
        <v>45088.91883101852</v>
      </c>
      <c r="I4362" s="3">
        <v>45088</v>
      </c>
      <c r="J4362">
        <v>6</v>
      </c>
      <c r="K4362" t="b">
        <v>0</v>
      </c>
      <c r="L4362" t="b">
        <v>0</v>
      </c>
      <c r="M4362" s="2" t="s">
        <v>30</v>
      </c>
      <c r="N4362" s="2" t="s">
        <v>51</v>
      </c>
      <c r="P4362">
        <v>30</v>
      </c>
      <c r="Q4362">
        <v>62400</v>
      </c>
      <c r="R4362" s="2" t="s">
        <v>239</v>
      </c>
      <c r="S4362" s="2" t="s">
        <v>8812</v>
      </c>
    </row>
    <row r="4363" spans="1:19" x14ac:dyDescent="0.25">
      <c r="A4363" s="2" t="s">
        <v>89</v>
      </c>
      <c r="B4363" s="2" t="s">
        <v>8813</v>
      </c>
      <c r="C4363" s="2" t="s">
        <v>817</v>
      </c>
      <c r="D4363" s="2" t="s">
        <v>41</v>
      </c>
      <c r="E4363" s="2" t="s">
        <v>20</v>
      </c>
      <c r="F4363" t="b">
        <v>0</v>
      </c>
      <c r="G4363" s="2" t="s">
        <v>817</v>
      </c>
      <c r="H4363" s="1">
        <v>45231.382731481484</v>
      </c>
      <c r="I4363" s="3">
        <v>45231</v>
      </c>
      <c r="J4363">
        <v>11</v>
      </c>
      <c r="K4363" t="b">
        <v>1</v>
      </c>
      <c r="L4363" t="b">
        <v>0</v>
      </c>
      <c r="M4363" s="2" t="s">
        <v>817</v>
      </c>
      <c r="N4363" s="2" t="s">
        <v>22</v>
      </c>
      <c r="O4363">
        <v>66169</v>
      </c>
      <c r="R4363" s="2" t="s">
        <v>8814</v>
      </c>
      <c r="S4363" s="2" t="s">
        <v>8815</v>
      </c>
    </row>
    <row r="4364" spans="1:19" x14ac:dyDescent="0.25">
      <c r="A4364" s="2" t="s">
        <v>45</v>
      </c>
      <c r="B4364" s="2" t="s">
        <v>634</v>
      </c>
      <c r="C4364" s="2" t="s">
        <v>58</v>
      </c>
      <c r="D4364" s="2" t="s">
        <v>48</v>
      </c>
      <c r="E4364" s="2" t="s">
        <v>49</v>
      </c>
      <c r="F4364" t="b">
        <v>1</v>
      </c>
      <c r="G4364" s="2" t="s">
        <v>36</v>
      </c>
      <c r="H4364" s="1">
        <v>45207.75104166667</v>
      </c>
      <c r="I4364" s="3">
        <v>45207</v>
      </c>
      <c r="J4364">
        <v>10</v>
      </c>
      <c r="K4364" t="b">
        <v>0</v>
      </c>
      <c r="L4364" t="b">
        <v>0</v>
      </c>
      <c r="M4364" s="2" t="s">
        <v>30</v>
      </c>
      <c r="N4364" s="2" t="s">
        <v>51</v>
      </c>
      <c r="P4364">
        <v>33.774999999999999</v>
      </c>
      <c r="Q4364">
        <v>70252</v>
      </c>
      <c r="R4364" s="2" t="s">
        <v>8816</v>
      </c>
      <c r="S4364" s="2" t="s">
        <v>8817</v>
      </c>
    </row>
    <row r="4365" spans="1:19" x14ac:dyDescent="0.25">
      <c r="A4365" s="2" t="s">
        <v>89</v>
      </c>
      <c r="B4365" s="2" t="s">
        <v>1675</v>
      </c>
      <c r="C4365" s="2" t="s">
        <v>2072</v>
      </c>
      <c r="D4365" s="2" t="s">
        <v>41</v>
      </c>
      <c r="E4365" s="2" t="s">
        <v>20</v>
      </c>
      <c r="F4365" t="b">
        <v>0</v>
      </c>
      <c r="G4365" s="2" t="s">
        <v>2073</v>
      </c>
      <c r="H4365" s="1">
        <v>45276.427465277775</v>
      </c>
      <c r="I4365" s="3">
        <v>45276</v>
      </c>
      <c r="J4365">
        <v>12</v>
      </c>
      <c r="K4365" t="b">
        <v>1</v>
      </c>
      <c r="L4365" t="b">
        <v>0</v>
      </c>
      <c r="M4365" s="2" t="s">
        <v>2073</v>
      </c>
      <c r="N4365" s="2" t="s">
        <v>22</v>
      </c>
      <c r="O4365">
        <v>154000</v>
      </c>
      <c r="R4365" s="2" t="s">
        <v>8818</v>
      </c>
      <c r="S4365" s="2"/>
    </row>
    <row r="4366" spans="1:19" x14ac:dyDescent="0.25">
      <c r="A4366" s="2" t="s">
        <v>16</v>
      </c>
      <c r="B4366" s="2" t="s">
        <v>8819</v>
      </c>
      <c r="C4366" s="2" t="s">
        <v>58</v>
      </c>
      <c r="D4366" s="2" t="s">
        <v>1528</v>
      </c>
      <c r="E4366" s="2" t="s">
        <v>20</v>
      </c>
      <c r="F4366" t="b">
        <v>1</v>
      </c>
      <c r="G4366" s="2" t="s">
        <v>50</v>
      </c>
      <c r="H4366" s="1">
        <v>45192.128437500003</v>
      </c>
      <c r="I4366" s="3">
        <v>45192</v>
      </c>
      <c r="J4366">
        <v>9</v>
      </c>
      <c r="K4366" t="b">
        <v>0</v>
      </c>
      <c r="L4366" t="b">
        <v>1</v>
      </c>
      <c r="M4366" s="2" t="s">
        <v>30</v>
      </c>
      <c r="N4366" s="2" t="s">
        <v>22</v>
      </c>
      <c r="O4366">
        <v>157500</v>
      </c>
      <c r="R4366" s="2" t="s">
        <v>2563</v>
      </c>
      <c r="S4366" s="2" t="s">
        <v>8820</v>
      </c>
    </row>
    <row r="4367" spans="1:19" x14ac:dyDescent="0.25">
      <c r="A4367" s="2" t="s">
        <v>45</v>
      </c>
      <c r="B4367" s="2" t="s">
        <v>8821</v>
      </c>
      <c r="C4367" s="2" t="s">
        <v>817</v>
      </c>
      <c r="D4367" s="2" t="s">
        <v>41</v>
      </c>
      <c r="E4367" s="2" t="s">
        <v>20</v>
      </c>
      <c r="F4367" t="b">
        <v>0</v>
      </c>
      <c r="G4367" s="2" t="s">
        <v>817</v>
      </c>
      <c r="H4367" s="1">
        <v>44966.439895833333</v>
      </c>
      <c r="I4367" s="3">
        <v>44966</v>
      </c>
      <c r="J4367">
        <v>2</v>
      </c>
      <c r="K4367" t="b">
        <v>0</v>
      </c>
      <c r="L4367" t="b">
        <v>0</v>
      </c>
      <c r="M4367" s="2" t="s">
        <v>817</v>
      </c>
      <c r="N4367" s="2" t="s">
        <v>22</v>
      </c>
      <c r="O4367">
        <v>80850</v>
      </c>
      <c r="R4367" s="2" t="s">
        <v>1868</v>
      </c>
      <c r="S4367" s="2" t="s">
        <v>8822</v>
      </c>
    </row>
    <row r="4368" spans="1:19" x14ac:dyDescent="0.25">
      <c r="A4368" s="2" t="s">
        <v>89</v>
      </c>
      <c r="B4368" s="2" t="s">
        <v>89</v>
      </c>
      <c r="C4368" s="2" t="s">
        <v>58</v>
      </c>
      <c r="D4368" s="2" t="s">
        <v>218</v>
      </c>
      <c r="E4368" s="2" t="s">
        <v>20</v>
      </c>
      <c r="F4368" t="b">
        <v>1</v>
      </c>
      <c r="G4368" s="2" t="s">
        <v>36</v>
      </c>
      <c r="H4368" s="1">
        <v>45229.333333333336</v>
      </c>
      <c r="I4368" s="3">
        <v>45229</v>
      </c>
      <c r="J4368">
        <v>10</v>
      </c>
      <c r="K4368" t="b">
        <v>0</v>
      </c>
      <c r="L4368" t="b">
        <v>1</v>
      </c>
      <c r="M4368" s="2" t="s">
        <v>30</v>
      </c>
      <c r="N4368" s="2" t="s">
        <v>22</v>
      </c>
      <c r="O4368">
        <v>84500</v>
      </c>
      <c r="R4368" s="2" t="s">
        <v>1259</v>
      </c>
      <c r="S4368" s="2" t="s">
        <v>8823</v>
      </c>
    </row>
    <row r="4369" spans="1:19" x14ac:dyDescent="0.25">
      <c r="A4369" s="2" t="s">
        <v>89</v>
      </c>
      <c r="B4369" s="2" t="s">
        <v>89</v>
      </c>
      <c r="C4369" s="2" t="s">
        <v>58</v>
      </c>
      <c r="D4369" s="2" t="s">
        <v>28</v>
      </c>
      <c r="E4369" s="2" t="s">
        <v>240</v>
      </c>
      <c r="F4369" t="b">
        <v>1</v>
      </c>
      <c r="G4369" s="2" t="s">
        <v>42</v>
      </c>
      <c r="H4369" s="1">
        <v>45205.834432870368</v>
      </c>
      <c r="I4369" s="3">
        <v>45205</v>
      </c>
      <c r="J4369">
        <v>10</v>
      </c>
      <c r="K4369" t="b">
        <v>0</v>
      </c>
      <c r="L4369" t="b">
        <v>0</v>
      </c>
      <c r="M4369" s="2" t="s">
        <v>30</v>
      </c>
      <c r="N4369" s="2" t="s">
        <v>51</v>
      </c>
      <c r="P4369">
        <v>38</v>
      </c>
      <c r="Q4369">
        <v>79040</v>
      </c>
      <c r="R4369" s="2" t="s">
        <v>8824</v>
      </c>
      <c r="S4369" s="2" t="s">
        <v>8825</v>
      </c>
    </row>
    <row r="4370" spans="1:19" x14ac:dyDescent="0.25">
      <c r="A4370" s="2" t="s">
        <v>45</v>
      </c>
      <c r="B4370" s="2" t="s">
        <v>45</v>
      </c>
      <c r="C4370" s="2" t="s">
        <v>246</v>
      </c>
      <c r="D4370" s="2" t="s">
        <v>28</v>
      </c>
      <c r="E4370" s="2" t="s">
        <v>49</v>
      </c>
      <c r="F4370" t="b">
        <v>0</v>
      </c>
      <c r="G4370" s="2" t="s">
        <v>29</v>
      </c>
      <c r="H4370" s="1">
        <v>45189.191099537034</v>
      </c>
      <c r="I4370" s="3">
        <v>45189</v>
      </c>
      <c r="J4370">
        <v>9</v>
      </c>
      <c r="K4370" t="b">
        <v>0</v>
      </c>
      <c r="L4370" t="b">
        <v>1</v>
      </c>
      <c r="M4370" s="2" t="s">
        <v>30</v>
      </c>
      <c r="N4370" s="2" t="s">
        <v>22</v>
      </c>
      <c r="O4370">
        <v>152221.5</v>
      </c>
      <c r="R4370" s="2" t="s">
        <v>8826</v>
      </c>
      <c r="S4370" s="2" t="s">
        <v>8827</v>
      </c>
    </row>
    <row r="4371" spans="1:19" x14ac:dyDescent="0.25">
      <c r="A4371" s="2" t="s">
        <v>25</v>
      </c>
      <c r="B4371" s="2" t="s">
        <v>25</v>
      </c>
      <c r="C4371" s="2" t="s">
        <v>401</v>
      </c>
      <c r="D4371" s="2" t="s">
        <v>101</v>
      </c>
      <c r="E4371" s="2" t="s">
        <v>20</v>
      </c>
      <c r="F4371" t="b">
        <v>0</v>
      </c>
      <c r="G4371" s="2" t="s">
        <v>29</v>
      </c>
      <c r="H4371" s="1">
        <v>44992.305069444446</v>
      </c>
      <c r="I4371" s="3">
        <v>44992</v>
      </c>
      <c r="J4371">
        <v>3</v>
      </c>
      <c r="K4371" t="b">
        <v>0</v>
      </c>
      <c r="L4371" t="b">
        <v>1</v>
      </c>
      <c r="M4371" s="2" t="s">
        <v>30</v>
      </c>
      <c r="N4371" s="2" t="s">
        <v>22</v>
      </c>
      <c r="O4371">
        <v>115000</v>
      </c>
      <c r="R4371" s="2" t="s">
        <v>402</v>
      </c>
      <c r="S4371" s="2" t="s">
        <v>8828</v>
      </c>
    </row>
    <row r="4372" spans="1:19" x14ac:dyDescent="0.25">
      <c r="A4372" s="2" t="s">
        <v>45</v>
      </c>
      <c r="B4372" s="2" t="s">
        <v>45</v>
      </c>
      <c r="C4372" s="2" t="s">
        <v>8829</v>
      </c>
      <c r="D4372" s="2" t="s">
        <v>41</v>
      </c>
      <c r="E4372" s="2" t="s">
        <v>20</v>
      </c>
      <c r="F4372" t="b">
        <v>0</v>
      </c>
      <c r="G4372" s="2" t="s">
        <v>341</v>
      </c>
      <c r="H4372" s="1">
        <v>45044.845277777778</v>
      </c>
      <c r="I4372" s="3">
        <v>45044</v>
      </c>
      <c r="J4372">
        <v>4</v>
      </c>
      <c r="K4372" t="b">
        <v>0</v>
      </c>
      <c r="L4372" t="b">
        <v>0</v>
      </c>
      <c r="M4372" s="2" t="s">
        <v>341</v>
      </c>
      <c r="N4372" s="2" t="s">
        <v>22</v>
      </c>
      <c r="O4372">
        <v>69962.5</v>
      </c>
      <c r="R4372" s="2" t="s">
        <v>4310</v>
      </c>
      <c r="S4372" s="2" t="s">
        <v>88</v>
      </c>
    </row>
    <row r="4373" spans="1:19" x14ac:dyDescent="0.25">
      <c r="A4373" s="2" t="s">
        <v>89</v>
      </c>
      <c r="B4373" s="2" t="s">
        <v>8830</v>
      </c>
      <c r="C4373" s="2" t="s">
        <v>441</v>
      </c>
      <c r="D4373" s="2" t="s">
        <v>3914</v>
      </c>
      <c r="E4373" s="2" t="s">
        <v>20</v>
      </c>
      <c r="F4373" t="b">
        <v>0</v>
      </c>
      <c r="G4373" s="2" t="s">
        <v>29</v>
      </c>
      <c r="H4373" s="1">
        <v>45200.000011574077</v>
      </c>
      <c r="I4373" s="3">
        <v>45200</v>
      </c>
      <c r="J4373">
        <v>10</v>
      </c>
      <c r="K4373" t="b">
        <v>0</v>
      </c>
      <c r="L4373" t="b">
        <v>0</v>
      </c>
      <c r="M4373" s="2" t="s">
        <v>30</v>
      </c>
      <c r="N4373" s="2" t="s">
        <v>51</v>
      </c>
      <c r="P4373">
        <v>24</v>
      </c>
      <c r="Q4373">
        <v>49920</v>
      </c>
      <c r="R4373" s="2" t="s">
        <v>8831</v>
      </c>
      <c r="S4373" s="2" t="s">
        <v>8832</v>
      </c>
    </row>
    <row r="4374" spans="1:19" x14ac:dyDescent="0.25">
      <c r="A4374" s="2" t="s">
        <v>16</v>
      </c>
      <c r="B4374" s="2" t="s">
        <v>16</v>
      </c>
      <c r="C4374" s="2" t="s">
        <v>58</v>
      </c>
      <c r="D4374" s="2" t="s">
        <v>72</v>
      </c>
      <c r="E4374" s="2" t="s">
        <v>20</v>
      </c>
      <c r="F4374" t="b">
        <v>1</v>
      </c>
      <c r="G4374" s="2" t="s">
        <v>42</v>
      </c>
      <c r="H4374" s="1">
        <v>45071.54451388889</v>
      </c>
      <c r="I4374" s="3">
        <v>45071</v>
      </c>
      <c r="J4374">
        <v>5</v>
      </c>
      <c r="K4374" t="b">
        <v>0</v>
      </c>
      <c r="L4374" t="b">
        <v>0</v>
      </c>
      <c r="M4374" s="2" t="s">
        <v>30</v>
      </c>
      <c r="N4374" s="2" t="s">
        <v>22</v>
      </c>
      <c r="O4374">
        <v>150000</v>
      </c>
      <c r="R4374" s="2" t="s">
        <v>5705</v>
      </c>
      <c r="S4374" s="2" t="s">
        <v>3648</v>
      </c>
    </row>
    <row r="4375" spans="1:19" x14ac:dyDescent="0.25">
      <c r="A4375" s="2" t="s">
        <v>16</v>
      </c>
      <c r="B4375" s="2" t="s">
        <v>16</v>
      </c>
      <c r="C4375" s="2" t="s">
        <v>1921</v>
      </c>
      <c r="D4375" s="2" t="s">
        <v>41</v>
      </c>
      <c r="E4375" s="2" t="s">
        <v>20</v>
      </c>
      <c r="F4375" t="b">
        <v>0</v>
      </c>
      <c r="G4375" s="2" t="s">
        <v>1921</v>
      </c>
      <c r="H4375" s="1">
        <v>45007.285671296297</v>
      </c>
      <c r="I4375" s="3">
        <v>45007</v>
      </c>
      <c r="J4375">
        <v>3</v>
      </c>
      <c r="K4375" t="b">
        <v>0</v>
      </c>
      <c r="L4375" t="b">
        <v>0</v>
      </c>
      <c r="M4375" s="2" t="s">
        <v>1921</v>
      </c>
      <c r="N4375" s="2" t="s">
        <v>22</v>
      </c>
      <c r="O4375">
        <v>157500</v>
      </c>
      <c r="R4375" s="2" t="s">
        <v>2777</v>
      </c>
      <c r="S4375" s="2" t="s">
        <v>8833</v>
      </c>
    </row>
    <row r="4376" spans="1:19" x14ac:dyDescent="0.25">
      <c r="A4376" s="2" t="s">
        <v>45</v>
      </c>
      <c r="B4376" s="2" t="s">
        <v>8834</v>
      </c>
      <c r="C4376" s="2" t="s">
        <v>58</v>
      </c>
      <c r="D4376" s="2" t="s">
        <v>3111</v>
      </c>
      <c r="E4376" s="2" t="s">
        <v>20</v>
      </c>
      <c r="F4376" t="b">
        <v>1</v>
      </c>
      <c r="G4376" s="2" t="s">
        <v>67</v>
      </c>
      <c r="H4376" s="1">
        <v>45112.127604166664</v>
      </c>
      <c r="I4376" s="3">
        <v>45112</v>
      </c>
      <c r="J4376">
        <v>7</v>
      </c>
      <c r="K4376" t="b">
        <v>0</v>
      </c>
      <c r="L4376" t="b">
        <v>1</v>
      </c>
      <c r="M4376" s="2" t="s">
        <v>30</v>
      </c>
      <c r="N4376" s="2" t="s">
        <v>22</v>
      </c>
      <c r="O4376">
        <v>190500</v>
      </c>
      <c r="R4376" s="2" t="s">
        <v>5777</v>
      </c>
      <c r="S4376" s="2" t="s">
        <v>2564</v>
      </c>
    </row>
    <row r="4377" spans="1:19" x14ac:dyDescent="0.25">
      <c r="A4377" s="2" t="s">
        <v>25</v>
      </c>
      <c r="B4377" s="2" t="s">
        <v>450</v>
      </c>
      <c r="C4377" s="2"/>
      <c r="D4377" s="2" t="s">
        <v>72</v>
      </c>
      <c r="E4377" s="2" t="s">
        <v>20</v>
      </c>
      <c r="F4377" t="b">
        <v>0</v>
      </c>
      <c r="G4377" s="2" t="s">
        <v>67</v>
      </c>
      <c r="H4377" s="1">
        <v>45161.047476851854</v>
      </c>
      <c r="I4377" s="3">
        <v>45161</v>
      </c>
      <c r="J4377">
        <v>8</v>
      </c>
      <c r="K4377" t="b">
        <v>0</v>
      </c>
      <c r="L4377" t="b">
        <v>0</v>
      </c>
      <c r="M4377" s="2" t="s">
        <v>30</v>
      </c>
      <c r="N4377" s="2" t="s">
        <v>22</v>
      </c>
      <c r="O4377">
        <v>175000</v>
      </c>
      <c r="R4377" s="2" t="s">
        <v>4696</v>
      </c>
      <c r="S4377" s="2" t="s">
        <v>8835</v>
      </c>
    </row>
    <row r="4378" spans="1:19" x14ac:dyDescent="0.25">
      <c r="A4378" s="2" t="s">
        <v>33</v>
      </c>
      <c r="B4378" s="2" t="s">
        <v>8836</v>
      </c>
      <c r="C4378" s="2" t="s">
        <v>4491</v>
      </c>
      <c r="D4378" s="2" t="s">
        <v>28</v>
      </c>
      <c r="E4378" s="2" t="s">
        <v>20</v>
      </c>
      <c r="F4378" t="b">
        <v>0</v>
      </c>
      <c r="G4378" s="2" t="s">
        <v>36</v>
      </c>
      <c r="H4378" s="1">
        <v>45192.001539351855</v>
      </c>
      <c r="I4378" s="3">
        <v>45192</v>
      </c>
      <c r="J4378">
        <v>9</v>
      </c>
      <c r="K4378" t="b">
        <v>1</v>
      </c>
      <c r="L4378" t="b">
        <v>1</v>
      </c>
      <c r="M4378" s="2" t="s">
        <v>30</v>
      </c>
      <c r="N4378" s="2" t="s">
        <v>22</v>
      </c>
      <c r="O4378">
        <v>107407.9531</v>
      </c>
      <c r="R4378" s="2" t="s">
        <v>8837</v>
      </c>
      <c r="S4378" s="2" t="s">
        <v>8838</v>
      </c>
    </row>
    <row r="4379" spans="1:19" x14ac:dyDescent="0.25">
      <c r="A4379" s="2" t="s">
        <v>25</v>
      </c>
      <c r="B4379" s="2" t="s">
        <v>8839</v>
      </c>
      <c r="C4379" s="2" t="s">
        <v>2152</v>
      </c>
      <c r="D4379" s="2" t="s">
        <v>41</v>
      </c>
      <c r="E4379" s="2" t="s">
        <v>20</v>
      </c>
      <c r="F4379" t="b">
        <v>0</v>
      </c>
      <c r="G4379" s="2" t="s">
        <v>2153</v>
      </c>
      <c r="H4379" s="1">
        <v>45010.405034722222</v>
      </c>
      <c r="I4379" s="3">
        <v>45010</v>
      </c>
      <c r="J4379">
        <v>3</v>
      </c>
      <c r="K4379" t="b">
        <v>1</v>
      </c>
      <c r="L4379" t="b">
        <v>0</v>
      </c>
      <c r="M4379" s="2" t="s">
        <v>2153</v>
      </c>
      <c r="N4379" s="2" t="s">
        <v>22</v>
      </c>
      <c r="O4379">
        <v>147500</v>
      </c>
      <c r="R4379" s="2" t="s">
        <v>2643</v>
      </c>
      <c r="S4379" s="2" t="s">
        <v>8840</v>
      </c>
    </row>
    <row r="4380" spans="1:19" x14ac:dyDescent="0.25">
      <c r="A4380" s="2" t="s">
        <v>45</v>
      </c>
      <c r="B4380" s="2" t="s">
        <v>8841</v>
      </c>
      <c r="C4380" s="2" t="s">
        <v>351</v>
      </c>
      <c r="D4380" s="2" t="s">
        <v>72</v>
      </c>
      <c r="E4380" s="2" t="s">
        <v>20</v>
      </c>
      <c r="F4380" t="b">
        <v>0</v>
      </c>
      <c r="G4380" s="2" t="s">
        <v>36</v>
      </c>
      <c r="H4380" s="1">
        <v>44963.670219907406</v>
      </c>
      <c r="I4380" s="3">
        <v>44963</v>
      </c>
      <c r="J4380">
        <v>2</v>
      </c>
      <c r="K4380" t="b">
        <v>0</v>
      </c>
      <c r="L4380" t="b">
        <v>0</v>
      </c>
      <c r="M4380" s="2" t="s">
        <v>30</v>
      </c>
      <c r="N4380" s="2" t="s">
        <v>22</v>
      </c>
      <c r="O4380">
        <v>210000</v>
      </c>
      <c r="R4380" s="2" t="s">
        <v>8842</v>
      </c>
      <c r="S4380" s="2" t="s">
        <v>8843</v>
      </c>
    </row>
    <row r="4381" spans="1:19" x14ac:dyDescent="0.25">
      <c r="A4381" s="2" t="s">
        <v>45</v>
      </c>
      <c r="B4381" s="2" t="s">
        <v>8844</v>
      </c>
      <c r="C4381" s="2" t="s">
        <v>58</v>
      </c>
      <c r="D4381" s="2" t="s">
        <v>48</v>
      </c>
      <c r="E4381" s="2" t="s">
        <v>49</v>
      </c>
      <c r="F4381" t="b">
        <v>1</v>
      </c>
      <c r="G4381" s="2" t="s">
        <v>94</v>
      </c>
      <c r="H4381" s="1">
        <v>45188.284247685187</v>
      </c>
      <c r="I4381" s="3">
        <v>45188</v>
      </c>
      <c r="J4381">
        <v>9</v>
      </c>
      <c r="K4381" t="b">
        <v>0</v>
      </c>
      <c r="L4381" t="b">
        <v>0</v>
      </c>
      <c r="M4381" s="2" t="s">
        <v>30</v>
      </c>
      <c r="N4381" s="2" t="s">
        <v>51</v>
      </c>
      <c r="P4381">
        <v>36.24</v>
      </c>
      <c r="Q4381">
        <v>75379.199999999997</v>
      </c>
      <c r="R4381" s="2" t="s">
        <v>8845</v>
      </c>
      <c r="S4381" s="2" t="s">
        <v>8846</v>
      </c>
    </row>
    <row r="4382" spans="1:19" x14ac:dyDescent="0.25">
      <c r="A4382" s="2" t="s">
        <v>89</v>
      </c>
      <c r="B4382" s="2" t="s">
        <v>271</v>
      </c>
      <c r="C4382" s="2" t="s">
        <v>272</v>
      </c>
      <c r="D4382" s="2" t="s">
        <v>19</v>
      </c>
      <c r="E4382" s="2" t="s">
        <v>20</v>
      </c>
      <c r="F4382" t="b">
        <v>0</v>
      </c>
      <c r="G4382" s="2" t="s">
        <v>29</v>
      </c>
      <c r="H4382" s="1">
        <v>45133.587465277778</v>
      </c>
      <c r="I4382" s="3">
        <v>45133</v>
      </c>
      <c r="J4382">
        <v>7</v>
      </c>
      <c r="K4382" t="b">
        <v>1</v>
      </c>
      <c r="L4382" t="b">
        <v>0</v>
      </c>
      <c r="M4382" s="2" t="s">
        <v>30</v>
      </c>
      <c r="N4382" s="2" t="s">
        <v>51</v>
      </c>
      <c r="P4382">
        <v>18.5</v>
      </c>
      <c r="Q4382">
        <v>38480</v>
      </c>
      <c r="R4382" s="2" t="s">
        <v>8847</v>
      </c>
      <c r="S4382" s="2" t="s">
        <v>274</v>
      </c>
    </row>
    <row r="4383" spans="1:19" x14ac:dyDescent="0.25">
      <c r="A4383" s="2" t="s">
        <v>45</v>
      </c>
      <c r="B4383" s="2" t="s">
        <v>8848</v>
      </c>
      <c r="C4383" s="2" t="s">
        <v>58</v>
      </c>
      <c r="D4383" s="2" t="s">
        <v>28</v>
      </c>
      <c r="E4383" s="2" t="s">
        <v>20</v>
      </c>
      <c r="F4383" t="b">
        <v>1</v>
      </c>
      <c r="G4383" s="2" t="s">
        <v>94</v>
      </c>
      <c r="H4383" s="1">
        <v>45118.506284722222</v>
      </c>
      <c r="I4383" s="3">
        <v>45118</v>
      </c>
      <c r="J4383">
        <v>7</v>
      </c>
      <c r="K4383" t="b">
        <v>0</v>
      </c>
      <c r="L4383" t="b">
        <v>1</v>
      </c>
      <c r="M4383" s="2" t="s">
        <v>30</v>
      </c>
      <c r="N4383" s="2" t="s">
        <v>22</v>
      </c>
      <c r="O4383">
        <v>240000</v>
      </c>
      <c r="R4383" s="2" t="s">
        <v>4771</v>
      </c>
      <c r="S4383" s="2" t="s">
        <v>3895</v>
      </c>
    </row>
    <row r="4384" spans="1:19" x14ac:dyDescent="0.25">
      <c r="A4384" s="2" t="s">
        <v>89</v>
      </c>
      <c r="B4384" s="2" t="s">
        <v>8849</v>
      </c>
      <c r="C4384" s="2" t="s">
        <v>76</v>
      </c>
      <c r="D4384" s="2" t="s">
        <v>41</v>
      </c>
      <c r="E4384" s="2" t="s">
        <v>20</v>
      </c>
      <c r="F4384" t="b">
        <v>0</v>
      </c>
      <c r="G4384" s="2" t="s">
        <v>67</v>
      </c>
      <c r="H4384" s="1">
        <v>45161.627592592595</v>
      </c>
      <c r="I4384" s="3">
        <v>45161</v>
      </c>
      <c r="J4384">
        <v>8</v>
      </c>
      <c r="K4384" t="b">
        <v>1</v>
      </c>
      <c r="L4384" t="b">
        <v>1</v>
      </c>
      <c r="M4384" s="2" t="s">
        <v>30</v>
      </c>
      <c r="N4384" s="2" t="s">
        <v>22</v>
      </c>
      <c r="O4384">
        <v>135000</v>
      </c>
      <c r="R4384" s="2" t="s">
        <v>5472</v>
      </c>
      <c r="S4384" s="2" t="s">
        <v>261</v>
      </c>
    </row>
    <row r="4385" spans="1:19" x14ac:dyDescent="0.25">
      <c r="A4385" s="2" t="s">
        <v>25</v>
      </c>
      <c r="B4385" s="2" t="s">
        <v>684</v>
      </c>
      <c r="C4385" s="2" t="s">
        <v>785</v>
      </c>
      <c r="D4385" s="2" t="s">
        <v>369</v>
      </c>
      <c r="E4385" s="2" t="s">
        <v>49</v>
      </c>
      <c r="F4385" t="b">
        <v>0</v>
      </c>
      <c r="G4385" s="2" t="s">
        <v>50</v>
      </c>
      <c r="H4385" s="1">
        <v>45285.377118055556</v>
      </c>
      <c r="I4385" s="3">
        <v>45285</v>
      </c>
      <c r="J4385">
        <v>12</v>
      </c>
      <c r="K4385" t="b">
        <v>0</v>
      </c>
      <c r="L4385" t="b">
        <v>1</v>
      </c>
      <c r="M4385" s="2" t="s">
        <v>30</v>
      </c>
      <c r="N4385" s="2" t="s">
        <v>22</v>
      </c>
      <c r="O4385">
        <v>150000</v>
      </c>
      <c r="R4385" s="2" t="s">
        <v>111</v>
      </c>
      <c r="S4385" s="2" t="s">
        <v>296</v>
      </c>
    </row>
    <row r="4386" spans="1:19" x14ac:dyDescent="0.25">
      <c r="A4386" s="2" t="s">
        <v>45</v>
      </c>
      <c r="B4386" s="2" t="s">
        <v>6504</v>
      </c>
      <c r="C4386" s="2" t="s">
        <v>30</v>
      </c>
      <c r="D4386" s="2" t="s">
        <v>369</v>
      </c>
      <c r="E4386" s="2" t="s">
        <v>20</v>
      </c>
      <c r="F4386" t="b">
        <v>0</v>
      </c>
      <c r="G4386" s="2" t="s">
        <v>21</v>
      </c>
      <c r="H4386" s="1">
        <v>45275.887557870374</v>
      </c>
      <c r="I4386" s="3">
        <v>45275</v>
      </c>
      <c r="J4386">
        <v>12</v>
      </c>
      <c r="K4386" t="b">
        <v>0</v>
      </c>
      <c r="L4386" t="b">
        <v>0</v>
      </c>
      <c r="M4386" s="2" t="s">
        <v>21</v>
      </c>
      <c r="N4386" s="2" t="s">
        <v>22</v>
      </c>
      <c r="O4386">
        <v>100000</v>
      </c>
      <c r="R4386" s="2" t="s">
        <v>8850</v>
      </c>
      <c r="S4386" s="2" t="s">
        <v>8851</v>
      </c>
    </row>
    <row r="4387" spans="1:19" x14ac:dyDescent="0.25">
      <c r="A4387" s="2" t="s">
        <v>185</v>
      </c>
      <c r="B4387" s="2" t="s">
        <v>185</v>
      </c>
      <c r="C4387" s="2" t="s">
        <v>1456</v>
      </c>
      <c r="D4387" s="2" t="s">
        <v>1894</v>
      </c>
      <c r="E4387" s="2" t="s">
        <v>20</v>
      </c>
      <c r="F4387" t="b">
        <v>0</v>
      </c>
      <c r="G4387" s="2" t="s">
        <v>220</v>
      </c>
      <c r="H4387" s="1">
        <v>45230.859375</v>
      </c>
      <c r="I4387" s="3">
        <v>45230</v>
      </c>
      <c r="J4387">
        <v>10</v>
      </c>
      <c r="K4387" t="b">
        <v>1</v>
      </c>
      <c r="L4387" t="b">
        <v>0</v>
      </c>
      <c r="M4387" s="2" t="s">
        <v>220</v>
      </c>
      <c r="N4387" s="2" t="s">
        <v>22</v>
      </c>
      <c r="O4387">
        <v>156000</v>
      </c>
      <c r="R4387" s="2" t="s">
        <v>8852</v>
      </c>
      <c r="S4387" s="2" t="s">
        <v>445</v>
      </c>
    </row>
    <row r="4388" spans="1:19" x14ac:dyDescent="0.25">
      <c r="A4388" s="2" t="s">
        <v>89</v>
      </c>
      <c r="B4388" s="2" t="s">
        <v>8853</v>
      </c>
      <c r="C4388" s="2" t="s">
        <v>8854</v>
      </c>
      <c r="D4388" s="2" t="s">
        <v>786</v>
      </c>
      <c r="E4388" s="2" t="s">
        <v>20</v>
      </c>
      <c r="F4388" t="b">
        <v>0</v>
      </c>
      <c r="G4388" s="2" t="s">
        <v>42</v>
      </c>
      <c r="H4388" s="1">
        <v>44965.584490740737</v>
      </c>
      <c r="I4388" s="3">
        <v>44965</v>
      </c>
      <c r="J4388">
        <v>2</v>
      </c>
      <c r="K4388" t="b">
        <v>1</v>
      </c>
      <c r="L4388" t="b">
        <v>1</v>
      </c>
      <c r="M4388" s="2" t="s">
        <v>30</v>
      </c>
      <c r="N4388" s="2" t="s">
        <v>22</v>
      </c>
      <c r="O4388">
        <v>61353</v>
      </c>
      <c r="R4388" s="2" t="s">
        <v>8855</v>
      </c>
      <c r="S4388" s="2" t="s">
        <v>8856</v>
      </c>
    </row>
    <row r="4389" spans="1:19" x14ac:dyDescent="0.25">
      <c r="A4389" s="2" t="s">
        <v>89</v>
      </c>
      <c r="B4389" s="2" t="s">
        <v>8857</v>
      </c>
      <c r="C4389" s="2" t="s">
        <v>58</v>
      </c>
      <c r="D4389" s="2" t="s">
        <v>72</v>
      </c>
      <c r="E4389" s="2" t="s">
        <v>93</v>
      </c>
      <c r="F4389" t="b">
        <v>1</v>
      </c>
      <c r="G4389" s="2" t="s">
        <v>21</v>
      </c>
      <c r="H4389" s="1">
        <v>45204.679247685184</v>
      </c>
      <c r="I4389" s="3">
        <v>45204</v>
      </c>
      <c r="J4389">
        <v>10</v>
      </c>
      <c r="K4389" t="b">
        <v>1</v>
      </c>
      <c r="L4389" t="b">
        <v>0</v>
      </c>
      <c r="M4389" s="2" t="s">
        <v>21</v>
      </c>
      <c r="N4389" s="2" t="s">
        <v>51</v>
      </c>
      <c r="P4389">
        <v>46</v>
      </c>
      <c r="Q4389">
        <v>95680</v>
      </c>
      <c r="R4389" s="2" t="s">
        <v>137</v>
      </c>
      <c r="S4389" s="2"/>
    </row>
    <row r="4390" spans="1:19" x14ac:dyDescent="0.25">
      <c r="A4390" s="2" t="s">
        <v>89</v>
      </c>
      <c r="B4390" s="2" t="s">
        <v>8858</v>
      </c>
      <c r="C4390" s="2" t="s">
        <v>71</v>
      </c>
      <c r="D4390" s="2" t="s">
        <v>72</v>
      </c>
      <c r="E4390" s="2" t="s">
        <v>20</v>
      </c>
      <c r="F4390" t="b">
        <v>0</v>
      </c>
      <c r="G4390" s="2" t="s">
        <v>67</v>
      </c>
      <c r="H4390" s="1">
        <v>44966.875671296293</v>
      </c>
      <c r="I4390" s="3">
        <v>44966</v>
      </c>
      <c r="J4390">
        <v>2</v>
      </c>
      <c r="K4390" t="b">
        <v>1</v>
      </c>
      <c r="L4390" t="b">
        <v>0</v>
      </c>
      <c r="M4390" s="2" t="s">
        <v>30</v>
      </c>
      <c r="N4390" s="2" t="s">
        <v>51</v>
      </c>
      <c r="P4390">
        <v>46</v>
      </c>
      <c r="Q4390">
        <v>95680</v>
      </c>
      <c r="R4390" s="2" t="s">
        <v>4793</v>
      </c>
      <c r="S4390" s="2" t="s">
        <v>261</v>
      </c>
    </row>
    <row r="4391" spans="1:19" x14ac:dyDescent="0.25">
      <c r="A4391" s="2" t="s">
        <v>25</v>
      </c>
      <c r="B4391" s="2" t="s">
        <v>405</v>
      </c>
      <c r="C4391" s="2" t="s">
        <v>8859</v>
      </c>
      <c r="D4391" s="2" t="s">
        <v>48</v>
      </c>
      <c r="E4391" s="2" t="s">
        <v>20</v>
      </c>
      <c r="F4391" t="b">
        <v>0</v>
      </c>
      <c r="G4391" s="2" t="s">
        <v>21</v>
      </c>
      <c r="H4391" s="1">
        <v>45186.718356481484</v>
      </c>
      <c r="I4391" s="3">
        <v>45186</v>
      </c>
      <c r="J4391">
        <v>9</v>
      </c>
      <c r="K4391" t="b">
        <v>0</v>
      </c>
      <c r="L4391" t="b">
        <v>1</v>
      </c>
      <c r="M4391" s="2" t="s">
        <v>21</v>
      </c>
      <c r="N4391" s="2" t="s">
        <v>51</v>
      </c>
      <c r="P4391">
        <v>50.965000000000003</v>
      </c>
      <c r="Q4391">
        <v>106007.2</v>
      </c>
      <c r="R4391" s="2" t="s">
        <v>407</v>
      </c>
      <c r="S4391" s="2" t="s">
        <v>408</v>
      </c>
    </row>
    <row r="4392" spans="1:19" x14ac:dyDescent="0.25">
      <c r="A4392" s="2" t="s">
        <v>25</v>
      </c>
      <c r="B4392" s="2" t="s">
        <v>25</v>
      </c>
      <c r="C4392" s="2" t="s">
        <v>1256</v>
      </c>
      <c r="D4392" s="2" t="s">
        <v>28</v>
      </c>
      <c r="E4392" s="2" t="s">
        <v>93</v>
      </c>
      <c r="F4392" t="b">
        <v>0</v>
      </c>
      <c r="G4392" s="2" t="s">
        <v>94</v>
      </c>
      <c r="H4392" s="1">
        <v>44927.603090277778</v>
      </c>
      <c r="I4392" s="3">
        <v>44927</v>
      </c>
      <c r="J4392">
        <v>1</v>
      </c>
      <c r="K4392" t="b">
        <v>0</v>
      </c>
      <c r="L4392" t="b">
        <v>0</v>
      </c>
      <c r="M4392" s="2" t="s">
        <v>30</v>
      </c>
      <c r="N4392" s="2" t="s">
        <v>22</v>
      </c>
      <c r="O4392">
        <v>165000</v>
      </c>
      <c r="R4392" s="2" t="s">
        <v>8860</v>
      </c>
      <c r="S4392" s="2" t="s">
        <v>8861</v>
      </c>
    </row>
    <row r="4393" spans="1:19" x14ac:dyDescent="0.25">
      <c r="A4393" s="2" t="s">
        <v>45</v>
      </c>
      <c r="B4393" s="2" t="s">
        <v>45</v>
      </c>
      <c r="C4393" s="2" t="s">
        <v>104</v>
      </c>
      <c r="D4393" s="2" t="s">
        <v>8862</v>
      </c>
      <c r="E4393" s="2" t="s">
        <v>20</v>
      </c>
      <c r="F4393" t="b">
        <v>0</v>
      </c>
      <c r="G4393" s="2" t="s">
        <v>29</v>
      </c>
      <c r="H4393" s="1">
        <v>45187.987337962964</v>
      </c>
      <c r="I4393" s="3">
        <v>45187</v>
      </c>
      <c r="J4393">
        <v>9</v>
      </c>
      <c r="K4393" t="b">
        <v>0</v>
      </c>
      <c r="L4393" t="b">
        <v>0</v>
      </c>
      <c r="M4393" s="2" t="s">
        <v>30</v>
      </c>
      <c r="N4393" s="2" t="s">
        <v>51</v>
      </c>
      <c r="P4393">
        <v>24</v>
      </c>
      <c r="Q4393">
        <v>49920</v>
      </c>
      <c r="R4393" s="2" t="s">
        <v>8863</v>
      </c>
      <c r="S4393" s="2" t="s">
        <v>8864</v>
      </c>
    </row>
    <row r="4394" spans="1:19" x14ac:dyDescent="0.25">
      <c r="A4394" s="2" t="s">
        <v>89</v>
      </c>
      <c r="B4394" s="2" t="s">
        <v>666</v>
      </c>
      <c r="C4394" s="2" t="s">
        <v>315</v>
      </c>
      <c r="D4394" s="2" t="s">
        <v>28</v>
      </c>
      <c r="E4394" s="2" t="s">
        <v>93</v>
      </c>
      <c r="F4394" t="b">
        <v>0</v>
      </c>
      <c r="G4394" s="2" t="s">
        <v>36</v>
      </c>
      <c r="H4394" s="1">
        <v>44964.875208333331</v>
      </c>
      <c r="I4394" s="3">
        <v>44964</v>
      </c>
      <c r="J4394">
        <v>2</v>
      </c>
      <c r="K4394" t="b">
        <v>0</v>
      </c>
      <c r="L4394" t="b">
        <v>0</v>
      </c>
      <c r="M4394" s="2" t="s">
        <v>30</v>
      </c>
      <c r="N4394" s="2" t="s">
        <v>51</v>
      </c>
      <c r="P4394">
        <v>32.5</v>
      </c>
      <c r="Q4394">
        <v>67600</v>
      </c>
      <c r="R4394" s="2" t="s">
        <v>8865</v>
      </c>
      <c r="S4394" s="2" t="s">
        <v>8866</v>
      </c>
    </row>
    <row r="4395" spans="1:19" x14ac:dyDescent="0.25">
      <c r="A4395" s="2" t="s">
        <v>185</v>
      </c>
      <c r="B4395" s="2" t="s">
        <v>8867</v>
      </c>
      <c r="C4395" s="2" t="s">
        <v>8868</v>
      </c>
      <c r="D4395" s="2" t="s">
        <v>41</v>
      </c>
      <c r="E4395" s="2" t="s">
        <v>20</v>
      </c>
      <c r="F4395" t="b">
        <v>0</v>
      </c>
      <c r="G4395" s="2" t="s">
        <v>8869</v>
      </c>
      <c r="H4395" s="1">
        <v>45153.803576388891</v>
      </c>
      <c r="I4395" s="3">
        <v>45153</v>
      </c>
      <c r="J4395">
        <v>8</v>
      </c>
      <c r="K4395" t="b">
        <v>0</v>
      </c>
      <c r="L4395" t="b">
        <v>0</v>
      </c>
      <c r="M4395" s="2" t="s">
        <v>8869</v>
      </c>
      <c r="N4395" s="2" t="s">
        <v>22</v>
      </c>
      <c r="O4395">
        <v>80850</v>
      </c>
      <c r="R4395" s="2" t="s">
        <v>8870</v>
      </c>
      <c r="S4395" s="2" t="s">
        <v>8871</v>
      </c>
    </row>
    <row r="4396" spans="1:19" x14ac:dyDescent="0.25">
      <c r="A4396" s="2" t="s">
        <v>45</v>
      </c>
      <c r="B4396" s="2" t="s">
        <v>8872</v>
      </c>
      <c r="C4396" s="2" t="s">
        <v>5902</v>
      </c>
      <c r="D4396" s="2" t="s">
        <v>28</v>
      </c>
      <c r="E4396" s="2" t="s">
        <v>219</v>
      </c>
      <c r="F4396" t="b">
        <v>0</v>
      </c>
      <c r="G4396" s="2" t="s">
        <v>67</v>
      </c>
      <c r="H4396" s="1">
        <v>45088.668668981481</v>
      </c>
      <c r="I4396" s="3">
        <v>45088</v>
      </c>
      <c r="J4396">
        <v>6</v>
      </c>
      <c r="K4396" t="b">
        <v>1</v>
      </c>
      <c r="L4396" t="b">
        <v>0</v>
      </c>
      <c r="M4396" s="2" t="s">
        <v>30</v>
      </c>
      <c r="N4396" s="2" t="s">
        <v>51</v>
      </c>
      <c r="P4396">
        <v>45</v>
      </c>
      <c r="Q4396">
        <v>93600</v>
      </c>
      <c r="R4396" s="2" t="s">
        <v>4812</v>
      </c>
      <c r="S4396" s="2"/>
    </row>
    <row r="4397" spans="1:19" x14ac:dyDescent="0.25">
      <c r="A4397" s="2" t="s">
        <v>61</v>
      </c>
      <c r="B4397" s="2" t="s">
        <v>61</v>
      </c>
      <c r="C4397" s="2" t="s">
        <v>3065</v>
      </c>
      <c r="D4397" s="2" t="s">
        <v>72</v>
      </c>
      <c r="E4397" s="2" t="s">
        <v>20</v>
      </c>
      <c r="F4397" t="b">
        <v>0</v>
      </c>
      <c r="G4397" s="2" t="s">
        <v>42</v>
      </c>
      <c r="H4397" s="1">
        <v>45091.590243055558</v>
      </c>
      <c r="I4397" s="3">
        <v>45091</v>
      </c>
      <c r="J4397">
        <v>6</v>
      </c>
      <c r="K4397" t="b">
        <v>0</v>
      </c>
      <c r="L4397" t="b">
        <v>1</v>
      </c>
      <c r="M4397" s="2" t="s">
        <v>30</v>
      </c>
      <c r="N4397" s="2" t="s">
        <v>22</v>
      </c>
      <c r="O4397">
        <v>106500</v>
      </c>
      <c r="R4397" s="2" t="s">
        <v>1394</v>
      </c>
      <c r="S4397" s="2" t="s">
        <v>8873</v>
      </c>
    </row>
    <row r="4398" spans="1:19" x14ac:dyDescent="0.25">
      <c r="A4398" s="2" t="s">
        <v>33</v>
      </c>
      <c r="B4398" s="2" t="s">
        <v>8874</v>
      </c>
      <c r="C4398" s="2" t="s">
        <v>199</v>
      </c>
      <c r="D4398" s="2" t="s">
        <v>72</v>
      </c>
      <c r="E4398" s="2" t="s">
        <v>20</v>
      </c>
      <c r="F4398" t="b">
        <v>0</v>
      </c>
      <c r="G4398" s="2" t="s">
        <v>42</v>
      </c>
      <c r="H4398" s="1">
        <v>44967.626817129632</v>
      </c>
      <c r="I4398" s="3">
        <v>44967</v>
      </c>
      <c r="J4398">
        <v>2</v>
      </c>
      <c r="K4398" t="b">
        <v>1</v>
      </c>
      <c r="L4398" t="b">
        <v>1</v>
      </c>
      <c r="M4398" s="2" t="s">
        <v>30</v>
      </c>
      <c r="N4398" s="2" t="s">
        <v>22</v>
      </c>
      <c r="O4398">
        <v>61880</v>
      </c>
      <c r="R4398" s="2" t="s">
        <v>8875</v>
      </c>
      <c r="S4398" s="2"/>
    </row>
    <row r="4399" spans="1:19" x14ac:dyDescent="0.25">
      <c r="A4399" s="2" t="s">
        <v>45</v>
      </c>
      <c r="B4399" s="2" t="s">
        <v>8876</v>
      </c>
      <c r="C4399" s="2" t="s">
        <v>259</v>
      </c>
      <c r="D4399" s="2" t="s">
        <v>825</v>
      </c>
      <c r="E4399" s="2" t="s">
        <v>20</v>
      </c>
      <c r="F4399" t="b">
        <v>0</v>
      </c>
      <c r="G4399" s="2" t="s">
        <v>36</v>
      </c>
      <c r="H4399" s="1">
        <v>45110.293356481481</v>
      </c>
      <c r="I4399" s="3">
        <v>45110</v>
      </c>
      <c r="J4399">
        <v>7</v>
      </c>
      <c r="K4399" t="b">
        <v>0</v>
      </c>
      <c r="L4399" t="b">
        <v>1</v>
      </c>
      <c r="M4399" s="2" t="s">
        <v>30</v>
      </c>
      <c r="N4399" s="2" t="s">
        <v>22</v>
      </c>
      <c r="O4399">
        <v>192000</v>
      </c>
      <c r="R4399" s="2" t="s">
        <v>8877</v>
      </c>
      <c r="S4399" s="2"/>
    </row>
    <row r="4400" spans="1:19" x14ac:dyDescent="0.25">
      <c r="A4400" s="2" t="s">
        <v>25</v>
      </c>
      <c r="B4400" s="2" t="s">
        <v>8878</v>
      </c>
      <c r="C4400" s="2" t="s">
        <v>259</v>
      </c>
      <c r="D4400" s="2" t="s">
        <v>110</v>
      </c>
      <c r="E4400" s="2" t="s">
        <v>20</v>
      </c>
      <c r="F4400" t="b">
        <v>0</v>
      </c>
      <c r="G4400" s="2" t="s">
        <v>21</v>
      </c>
      <c r="H4400" s="1">
        <v>45273.811157407406</v>
      </c>
      <c r="I4400" s="3">
        <v>45273</v>
      </c>
      <c r="J4400">
        <v>12</v>
      </c>
      <c r="K4400" t="b">
        <v>0</v>
      </c>
      <c r="L4400" t="b">
        <v>0</v>
      </c>
      <c r="M4400" s="2" t="s">
        <v>21</v>
      </c>
      <c r="N4400" s="2" t="s">
        <v>22</v>
      </c>
      <c r="O4400">
        <v>90000</v>
      </c>
      <c r="R4400" s="2" t="s">
        <v>3123</v>
      </c>
      <c r="S4400" s="2" t="s">
        <v>8879</v>
      </c>
    </row>
    <row r="4401" spans="1:19" x14ac:dyDescent="0.25">
      <c r="A4401" s="2" t="s">
        <v>45</v>
      </c>
      <c r="B4401" s="2" t="s">
        <v>8880</v>
      </c>
      <c r="C4401" s="2" t="s">
        <v>401</v>
      </c>
      <c r="D4401" s="2" t="s">
        <v>28</v>
      </c>
      <c r="E4401" s="2" t="s">
        <v>20</v>
      </c>
      <c r="F4401" t="b">
        <v>0</v>
      </c>
      <c r="G4401" s="2" t="s">
        <v>36</v>
      </c>
      <c r="H4401" s="1">
        <v>45196.335069444445</v>
      </c>
      <c r="I4401" s="3">
        <v>45196</v>
      </c>
      <c r="J4401">
        <v>9</v>
      </c>
      <c r="K4401" t="b">
        <v>0</v>
      </c>
      <c r="L4401" t="b">
        <v>0</v>
      </c>
      <c r="M4401" s="2" t="s">
        <v>30</v>
      </c>
      <c r="N4401" s="2" t="s">
        <v>22</v>
      </c>
      <c r="O4401">
        <v>105151.5</v>
      </c>
      <c r="R4401" s="2" t="s">
        <v>2346</v>
      </c>
      <c r="S4401" s="2" t="s">
        <v>8881</v>
      </c>
    </row>
    <row r="4402" spans="1:19" x14ac:dyDescent="0.25">
      <c r="A4402" s="2" t="s">
        <v>25</v>
      </c>
      <c r="B4402" s="2" t="s">
        <v>25</v>
      </c>
      <c r="C4402" s="2" t="s">
        <v>8882</v>
      </c>
      <c r="D4402" s="2" t="s">
        <v>72</v>
      </c>
      <c r="E4402" s="2" t="s">
        <v>20</v>
      </c>
      <c r="F4402" t="b">
        <v>0</v>
      </c>
      <c r="G4402" s="2" t="s">
        <v>67</v>
      </c>
      <c r="H4402" s="1">
        <v>44999.674618055556</v>
      </c>
      <c r="I4402" s="3">
        <v>44999</v>
      </c>
      <c r="J4402">
        <v>3</v>
      </c>
      <c r="K4402" t="b">
        <v>1</v>
      </c>
      <c r="L4402" t="b">
        <v>0</v>
      </c>
      <c r="M4402" s="2" t="s">
        <v>30</v>
      </c>
      <c r="N4402" s="2" t="s">
        <v>22</v>
      </c>
      <c r="O4402">
        <v>130000</v>
      </c>
      <c r="R4402" s="2" t="s">
        <v>137</v>
      </c>
      <c r="S4402" s="2" t="s">
        <v>6330</v>
      </c>
    </row>
    <row r="4403" spans="1:19" x14ac:dyDescent="0.25">
      <c r="A4403" s="2" t="s">
        <v>308</v>
      </c>
      <c r="B4403" s="2" t="s">
        <v>8883</v>
      </c>
      <c r="C4403" s="2" t="s">
        <v>58</v>
      </c>
      <c r="D4403" s="2" t="s">
        <v>19</v>
      </c>
      <c r="E4403" s="2" t="s">
        <v>20</v>
      </c>
      <c r="F4403" t="b">
        <v>1</v>
      </c>
      <c r="G4403" s="2" t="s">
        <v>50</v>
      </c>
      <c r="H4403" s="1">
        <v>45044.876273148147</v>
      </c>
      <c r="I4403" s="3">
        <v>45044</v>
      </c>
      <c r="J4403">
        <v>4</v>
      </c>
      <c r="K4403" t="b">
        <v>0</v>
      </c>
      <c r="L4403" t="b">
        <v>0</v>
      </c>
      <c r="M4403" s="2" t="s">
        <v>30</v>
      </c>
      <c r="N4403" s="2" t="s">
        <v>22</v>
      </c>
      <c r="O4403">
        <v>90000</v>
      </c>
      <c r="R4403" s="2" t="s">
        <v>8884</v>
      </c>
      <c r="S4403" s="2"/>
    </row>
    <row r="4404" spans="1:19" x14ac:dyDescent="0.25">
      <c r="A4404" s="2" t="s">
        <v>25</v>
      </c>
      <c r="B4404" s="2" t="s">
        <v>8885</v>
      </c>
      <c r="C4404" s="2"/>
      <c r="D4404" s="2" t="s">
        <v>72</v>
      </c>
      <c r="E4404" s="2" t="s">
        <v>20</v>
      </c>
      <c r="F4404" t="b">
        <v>0</v>
      </c>
      <c r="G4404" s="2" t="s">
        <v>29</v>
      </c>
      <c r="H4404" s="1">
        <v>45079.86478009259</v>
      </c>
      <c r="I4404" s="3">
        <v>45079</v>
      </c>
      <c r="J4404">
        <v>6</v>
      </c>
      <c r="K4404" t="b">
        <v>0</v>
      </c>
      <c r="L4404" t="b">
        <v>0</v>
      </c>
      <c r="M4404" s="2" t="s">
        <v>30</v>
      </c>
      <c r="N4404" s="2" t="s">
        <v>22</v>
      </c>
      <c r="O4404">
        <v>160000</v>
      </c>
      <c r="R4404" s="2" t="s">
        <v>782</v>
      </c>
      <c r="S4404" s="2" t="s">
        <v>8886</v>
      </c>
    </row>
    <row r="4405" spans="1:19" x14ac:dyDescent="0.25">
      <c r="A4405" s="2" t="s">
        <v>61</v>
      </c>
      <c r="B4405" s="2" t="s">
        <v>8887</v>
      </c>
      <c r="C4405" s="2" t="s">
        <v>785</v>
      </c>
      <c r="D4405" s="2" t="s">
        <v>169</v>
      </c>
      <c r="E4405" s="2" t="s">
        <v>20</v>
      </c>
      <c r="F4405" t="b">
        <v>0</v>
      </c>
      <c r="G4405" s="2" t="s">
        <v>36</v>
      </c>
      <c r="H4405" s="1">
        <v>44977.754224537035</v>
      </c>
      <c r="I4405" s="3">
        <v>44977</v>
      </c>
      <c r="J4405">
        <v>2</v>
      </c>
      <c r="K4405" t="b">
        <v>1</v>
      </c>
      <c r="L4405" t="b">
        <v>0</v>
      </c>
      <c r="M4405" s="2" t="s">
        <v>30</v>
      </c>
      <c r="N4405" s="2" t="s">
        <v>22</v>
      </c>
      <c r="O4405">
        <v>100000</v>
      </c>
      <c r="R4405" s="2" t="s">
        <v>8888</v>
      </c>
      <c r="S4405" s="2" t="s">
        <v>8889</v>
      </c>
    </row>
    <row r="4406" spans="1:19" x14ac:dyDescent="0.25">
      <c r="A4406" s="2" t="s">
        <v>16</v>
      </c>
      <c r="B4406" s="2" t="s">
        <v>16</v>
      </c>
      <c r="C4406" s="2" t="s">
        <v>58</v>
      </c>
      <c r="D4406" s="2" t="s">
        <v>72</v>
      </c>
      <c r="E4406" s="2" t="s">
        <v>20</v>
      </c>
      <c r="F4406" t="b">
        <v>1</v>
      </c>
      <c r="G4406" s="2" t="s">
        <v>50</v>
      </c>
      <c r="H4406" s="1">
        <v>45168.420717592591</v>
      </c>
      <c r="I4406" s="3">
        <v>45168</v>
      </c>
      <c r="J4406">
        <v>8</v>
      </c>
      <c r="K4406" t="b">
        <v>0</v>
      </c>
      <c r="L4406" t="b">
        <v>0</v>
      </c>
      <c r="M4406" s="2" t="s">
        <v>30</v>
      </c>
      <c r="N4406" s="2" t="s">
        <v>22</v>
      </c>
      <c r="O4406">
        <v>375000</v>
      </c>
      <c r="R4406" s="2" t="s">
        <v>1950</v>
      </c>
      <c r="S4406" s="2" t="s">
        <v>8890</v>
      </c>
    </row>
    <row r="4407" spans="1:19" x14ac:dyDescent="0.25">
      <c r="A4407" s="2" t="s">
        <v>45</v>
      </c>
      <c r="B4407" s="2" t="s">
        <v>8891</v>
      </c>
      <c r="C4407" s="2" t="s">
        <v>58</v>
      </c>
      <c r="D4407" s="2" t="s">
        <v>239</v>
      </c>
      <c r="E4407" s="2" t="s">
        <v>93</v>
      </c>
      <c r="F4407" t="b">
        <v>1</v>
      </c>
      <c r="G4407" s="2" t="s">
        <v>42</v>
      </c>
      <c r="H4407" s="1">
        <v>45174.585717592592</v>
      </c>
      <c r="I4407" s="3">
        <v>45174</v>
      </c>
      <c r="J4407">
        <v>9</v>
      </c>
      <c r="K4407" t="b">
        <v>0</v>
      </c>
      <c r="L4407" t="b">
        <v>0</v>
      </c>
      <c r="M4407" s="2" t="s">
        <v>30</v>
      </c>
      <c r="N4407" s="2" t="s">
        <v>51</v>
      </c>
      <c r="P4407">
        <v>25</v>
      </c>
      <c r="Q4407">
        <v>52000</v>
      </c>
      <c r="R4407" s="2" t="s">
        <v>239</v>
      </c>
      <c r="S4407" s="2"/>
    </row>
    <row r="4408" spans="1:19" x14ac:dyDescent="0.25">
      <c r="A4408" s="2" t="s">
        <v>25</v>
      </c>
      <c r="B4408" s="2" t="s">
        <v>254</v>
      </c>
      <c r="C4408" s="2" t="s">
        <v>58</v>
      </c>
      <c r="D4408" s="2" t="s">
        <v>72</v>
      </c>
      <c r="E4408" s="2" t="s">
        <v>20</v>
      </c>
      <c r="F4408" t="b">
        <v>1</v>
      </c>
      <c r="G4408" s="2" t="s">
        <v>21</v>
      </c>
      <c r="H4408" s="1">
        <v>45164.029328703706</v>
      </c>
      <c r="I4408" s="3">
        <v>45164</v>
      </c>
      <c r="J4408">
        <v>8</v>
      </c>
      <c r="K4408" t="b">
        <v>0</v>
      </c>
      <c r="L4408" t="b">
        <v>0</v>
      </c>
      <c r="M4408" s="2" t="s">
        <v>21</v>
      </c>
      <c r="N4408" s="2" t="s">
        <v>22</v>
      </c>
      <c r="O4408">
        <v>145000</v>
      </c>
      <c r="R4408" s="2" t="s">
        <v>8892</v>
      </c>
      <c r="S4408" s="2" t="s">
        <v>8893</v>
      </c>
    </row>
    <row r="4409" spans="1:19" x14ac:dyDescent="0.25">
      <c r="A4409" s="2" t="s">
        <v>25</v>
      </c>
      <c r="B4409" s="2" t="s">
        <v>8894</v>
      </c>
      <c r="C4409" s="2" t="s">
        <v>1325</v>
      </c>
      <c r="D4409" s="2" t="s">
        <v>41</v>
      </c>
      <c r="E4409" s="2" t="s">
        <v>20</v>
      </c>
      <c r="F4409" t="b">
        <v>0</v>
      </c>
      <c r="G4409" s="2" t="s">
        <v>36</v>
      </c>
      <c r="H4409" s="1">
        <v>44938.422696759262</v>
      </c>
      <c r="I4409" s="3">
        <v>44938</v>
      </c>
      <c r="J4409">
        <v>1</v>
      </c>
      <c r="K4409" t="b">
        <v>0</v>
      </c>
      <c r="L4409" t="b">
        <v>1</v>
      </c>
      <c r="M4409" s="2" t="s">
        <v>30</v>
      </c>
      <c r="N4409" s="2" t="s">
        <v>22</v>
      </c>
      <c r="O4409">
        <v>133000</v>
      </c>
      <c r="R4409" s="2" t="s">
        <v>8895</v>
      </c>
      <c r="S4409" s="2" t="s">
        <v>8896</v>
      </c>
    </row>
    <row r="4410" spans="1:19" x14ac:dyDescent="0.25">
      <c r="A4410" s="2" t="s">
        <v>45</v>
      </c>
      <c r="B4410" s="2" t="s">
        <v>8897</v>
      </c>
      <c r="C4410" s="2" t="s">
        <v>8898</v>
      </c>
      <c r="D4410" s="2" t="s">
        <v>792</v>
      </c>
      <c r="E4410" s="2" t="s">
        <v>20</v>
      </c>
      <c r="F4410" t="b">
        <v>0</v>
      </c>
      <c r="G4410" s="2" t="s">
        <v>36</v>
      </c>
      <c r="H4410" s="1">
        <v>45070.918310185189</v>
      </c>
      <c r="I4410" s="3">
        <v>45070</v>
      </c>
      <c r="J4410">
        <v>5</v>
      </c>
      <c r="K4410" t="b">
        <v>0</v>
      </c>
      <c r="L4410" t="b">
        <v>1</v>
      </c>
      <c r="M4410" s="2" t="s">
        <v>30</v>
      </c>
      <c r="N4410" s="2" t="s">
        <v>22</v>
      </c>
      <c r="O4410">
        <v>120000</v>
      </c>
      <c r="R4410" s="2" t="s">
        <v>6461</v>
      </c>
      <c r="S4410" s="2" t="s">
        <v>8899</v>
      </c>
    </row>
    <row r="4411" spans="1:19" x14ac:dyDescent="0.25">
      <c r="A4411" s="2" t="s">
        <v>16</v>
      </c>
      <c r="B4411" s="2" t="s">
        <v>4419</v>
      </c>
      <c r="C4411" s="2" t="s">
        <v>71</v>
      </c>
      <c r="D4411" s="2" t="s">
        <v>48</v>
      </c>
      <c r="E4411" s="2" t="s">
        <v>49</v>
      </c>
      <c r="F4411" t="b">
        <v>0</v>
      </c>
      <c r="G4411" s="2" t="s">
        <v>67</v>
      </c>
      <c r="H4411" s="1">
        <v>45181.753912037035</v>
      </c>
      <c r="I4411" s="3">
        <v>45181</v>
      </c>
      <c r="J4411">
        <v>9</v>
      </c>
      <c r="K4411" t="b">
        <v>0</v>
      </c>
      <c r="L4411" t="b">
        <v>1</v>
      </c>
      <c r="M4411" s="2" t="s">
        <v>30</v>
      </c>
      <c r="N4411" s="2" t="s">
        <v>51</v>
      </c>
      <c r="P4411">
        <v>78.545000000000002</v>
      </c>
      <c r="Q4411">
        <v>163373.6</v>
      </c>
      <c r="R4411" s="2" t="s">
        <v>1222</v>
      </c>
      <c r="S4411" s="2"/>
    </row>
    <row r="4412" spans="1:19" x14ac:dyDescent="0.25">
      <c r="A4412" s="2" t="s">
        <v>89</v>
      </c>
      <c r="B4412" s="2" t="s">
        <v>8462</v>
      </c>
      <c r="C4412" s="2" t="s">
        <v>47</v>
      </c>
      <c r="D4412" s="2" t="s">
        <v>516</v>
      </c>
      <c r="E4412" s="2" t="s">
        <v>20</v>
      </c>
      <c r="F4412" t="b">
        <v>0</v>
      </c>
      <c r="G4412" s="2" t="s">
        <v>50</v>
      </c>
      <c r="H4412" s="1">
        <v>45098.667615740742</v>
      </c>
      <c r="I4412" s="3">
        <v>45098</v>
      </c>
      <c r="J4412">
        <v>6</v>
      </c>
      <c r="K4412" t="b">
        <v>0</v>
      </c>
      <c r="L4412" t="b">
        <v>0</v>
      </c>
      <c r="M4412" s="2" t="s">
        <v>30</v>
      </c>
      <c r="N4412" s="2" t="s">
        <v>22</v>
      </c>
      <c r="O4412">
        <v>138615</v>
      </c>
      <c r="R4412" s="2" t="s">
        <v>1086</v>
      </c>
      <c r="S4412" s="2" t="s">
        <v>8463</v>
      </c>
    </row>
    <row r="4413" spans="1:19" x14ac:dyDescent="0.25">
      <c r="A4413" s="2" t="s">
        <v>25</v>
      </c>
      <c r="B4413" s="2" t="s">
        <v>25</v>
      </c>
      <c r="C4413" s="2" t="s">
        <v>91</v>
      </c>
      <c r="D4413" s="2" t="s">
        <v>28</v>
      </c>
      <c r="E4413" s="2" t="s">
        <v>20</v>
      </c>
      <c r="F4413" t="b">
        <v>0</v>
      </c>
      <c r="G4413" s="2" t="s">
        <v>50</v>
      </c>
      <c r="H4413" s="1">
        <v>45174.838136574072</v>
      </c>
      <c r="I4413" s="3">
        <v>45174</v>
      </c>
      <c r="J4413">
        <v>9</v>
      </c>
      <c r="K4413" t="b">
        <v>0</v>
      </c>
      <c r="L4413" t="b">
        <v>1</v>
      </c>
      <c r="M4413" s="2" t="s">
        <v>30</v>
      </c>
      <c r="N4413" s="2" t="s">
        <v>22</v>
      </c>
      <c r="O4413">
        <v>168000</v>
      </c>
      <c r="R4413" s="2" t="s">
        <v>8900</v>
      </c>
      <c r="S4413" s="2" t="s">
        <v>8901</v>
      </c>
    </row>
    <row r="4414" spans="1:19" x14ac:dyDescent="0.25">
      <c r="A4414" s="2" t="s">
        <v>16</v>
      </c>
      <c r="B4414" s="2" t="s">
        <v>6424</v>
      </c>
      <c r="C4414" s="2" t="s">
        <v>414</v>
      </c>
      <c r="D4414" s="2" t="s">
        <v>48</v>
      </c>
      <c r="E4414" s="2" t="s">
        <v>20</v>
      </c>
      <c r="F4414" t="b">
        <v>0</v>
      </c>
      <c r="G4414" s="2" t="s">
        <v>29</v>
      </c>
      <c r="H4414" s="1">
        <v>45280.980023148149</v>
      </c>
      <c r="I4414" s="3">
        <v>45280</v>
      </c>
      <c r="J4414">
        <v>12</v>
      </c>
      <c r="K4414" t="b">
        <v>0</v>
      </c>
      <c r="L4414" t="b">
        <v>0</v>
      </c>
      <c r="M4414" s="2" t="s">
        <v>30</v>
      </c>
      <c r="N4414" s="2" t="s">
        <v>51</v>
      </c>
      <c r="P4414">
        <v>44.734999999999999</v>
      </c>
      <c r="Q4414">
        <v>93048.8</v>
      </c>
      <c r="R4414" s="2" t="s">
        <v>1598</v>
      </c>
      <c r="S4414" s="2" t="s">
        <v>8902</v>
      </c>
    </row>
    <row r="4415" spans="1:19" x14ac:dyDescent="0.25">
      <c r="A4415" s="2" t="s">
        <v>45</v>
      </c>
      <c r="B4415" s="2" t="s">
        <v>45</v>
      </c>
      <c r="C4415" s="2" t="s">
        <v>1383</v>
      </c>
      <c r="D4415" s="2" t="s">
        <v>28</v>
      </c>
      <c r="E4415" s="2" t="s">
        <v>150</v>
      </c>
      <c r="F4415" t="b">
        <v>0</v>
      </c>
      <c r="G4415" s="2" t="s">
        <v>36</v>
      </c>
      <c r="H4415" s="1">
        <v>45180.668530092589</v>
      </c>
      <c r="I4415" s="3">
        <v>45180</v>
      </c>
      <c r="J4415">
        <v>9</v>
      </c>
      <c r="K4415" t="b">
        <v>0</v>
      </c>
      <c r="L4415" t="b">
        <v>1</v>
      </c>
      <c r="M4415" s="2" t="s">
        <v>30</v>
      </c>
      <c r="N4415" s="2" t="s">
        <v>22</v>
      </c>
      <c r="O4415">
        <v>152221.5</v>
      </c>
      <c r="R4415" s="2" t="s">
        <v>8903</v>
      </c>
      <c r="S4415" s="2" t="s">
        <v>8904</v>
      </c>
    </row>
    <row r="4416" spans="1:19" x14ac:dyDescent="0.25">
      <c r="A4416" s="2" t="s">
        <v>89</v>
      </c>
      <c r="B4416" s="2" t="s">
        <v>8905</v>
      </c>
      <c r="C4416" s="2" t="s">
        <v>760</v>
      </c>
      <c r="D4416" s="2" t="s">
        <v>41</v>
      </c>
      <c r="E4416" s="2" t="s">
        <v>20</v>
      </c>
      <c r="F4416" t="b">
        <v>0</v>
      </c>
      <c r="G4416" s="2" t="s">
        <v>760</v>
      </c>
      <c r="H4416" s="1">
        <v>45189.727870370371</v>
      </c>
      <c r="I4416" s="3">
        <v>45189</v>
      </c>
      <c r="J4416">
        <v>9</v>
      </c>
      <c r="K4416" t="b">
        <v>0</v>
      </c>
      <c r="L4416" t="b">
        <v>0</v>
      </c>
      <c r="M4416" s="2" t="s">
        <v>760</v>
      </c>
      <c r="N4416" s="2" t="s">
        <v>22</v>
      </c>
      <c r="O4416">
        <v>101750</v>
      </c>
      <c r="R4416" s="2" t="s">
        <v>2384</v>
      </c>
      <c r="S4416" s="2"/>
    </row>
    <row r="4417" spans="1:19" x14ac:dyDescent="0.25">
      <c r="A4417" s="2" t="s">
        <v>33</v>
      </c>
      <c r="B4417" s="2" t="s">
        <v>33</v>
      </c>
      <c r="C4417" s="2" t="s">
        <v>3617</v>
      </c>
      <c r="D4417" s="2" t="s">
        <v>48</v>
      </c>
      <c r="E4417" s="2" t="s">
        <v>20</v>
      </c>
      <c r="F4417" t="b">
        <v>0</v>
      </c>
      <c r="G4417" s="2" t="s">
        <v>36</v>
      </c>
      <c r="H4417" s="1">
        <v>45152.250219907408</v>
      </c>
      <c r="I4417" s="3">
        <v>45152</v>
      </c>
      <c r="J4417">
        <v>8</v>
      </c>
      <c r="K4417" t="b">
        <v>1</v>
      </c>
      <c r="L4417" t="b">
        <v>0</v>
      </c>
      <c r="M4417" s="2" t="s">
        <v>30</v>
      </c>
      <c r="N4417" s="2" t="s">
        <v>51</v>
      </c>
      <c r="P4417">
        <v>27.98</v>
      </c>
      <c r="Q4417">
        <v>58198.400000000001</v>
      </c>
      <c r="R4417" s="2" t="s">
        <v>8906</v>
      </c>
      <c r="S4417" s="2" t="s">
        <v>8907</v>
      </c>
    </row>
    <row r="4418" spans="1:19" x14ac:dyDescent="0.25">
      <c r="A4418" s="2" t="s">
        <v>308</v>
      </c>
      <c r="B4418" s="2" t="s">
        <v>8908</v>
      </c>
      <c r="C4418" s="2" t="s">
        <v>312</v>
      </c>
      <c r="D4418" s="2" t="s">
        <v>28</v>
      </c>
      <c r="E4418" s="2" t="s">
        <v>20</v>
      </c>
      <c r="F4418" t="b">
        <v>0</v>
      </c>
      <c r="G4418" s="2" t="s">
        <v>50</v>
      </c>
      <c r="H4418" s="1">
        <v>45185.250833333332</v>
      </c>
      <c r="I4418" s="3">
        <v>45185</v>
      </c>
      <c r="J4418">
        <v>9</v>
      </c>
      <c r="K4418" t="b">
        <v>0</v>
      </c>
      <c r="L4418" t="b">
        <v>0</v>
      </c>
      <c r="M4418" s="2" t="s">
        <v>30</v>
      </c>
      <c r="N4418" s="2" t="s">
        <v>22</v>
      </c>
      <c r="O4418">
        <v>138500</v>
      </c>
      <c r="R4418" s="2" t="s">
        <v>912</v>
      </c>
      <c r="S4418" s="2" t="s">
        <v>8909</v>
      </c>
    </row>
    <row r="4419" spans="1:19" x14ac:dyDescent="0.25">
      <c r="A4419" s="2" t="s">
        <v>89</v>
      </c>
      <c r="B4419" s="2" t="s">
        <v>8910</v>
      </c>
      <c r="C4419" s="2" t="s">
        <v>246</v>
      </c>
      <c r="D4419" s="2" t="s">
        <v>72</v>
      </c>
      <c r="E4419" s="2" t="s">
        <v>20</v>
      </c>
      <c r="F4419" t="b">
        <v>0</v>
      </c>
      <c r="G4419" s="2" t="s">
        <v>36</v>
      </c>
      <c r="H4419" s="1">
        <v>45079.458622685182</v>
      </c>
      <c r="I4419" s="3">
        <v>45079</v>
      </c>
      <c r="J4419">
        <v>6</v>
      </c>
      <c r="K4419" t="b">
        <v>0</v>
      </c>
      <c r="L4419" t="b">
        <v>0</v>
      </c>
      <c r="M4419" s="2" t="s">
        <v>30</v>
      </c>
      <c r="N4419" s="2" t="s">
        <v>22</v>
      </c>
      <c r="O4419">
        <v>145000</v>
      </c>
      <c r="R4419" s="2" t="s">
        <v>2939</v>
      </c>
      <c r="S4419" s="2" t="s">
        <v>222</v>
      </c>
    </row>
    <row r="4420" spans="1:19" x14ac:dyDescent="0.25">
      <c r="A4420" s="2" t="s">
        <v>45</v>
      </c>
      <c r="B4420" s="2" t="s">
        <v>8911</v>
      </c>
      <c r="C4420" s="2" t="s">
        <v>58</v>
      </c>
      <c r="D4420" s="2" t="s">
        <v>72</v>
      </c>
      <c r="E4420" s="2" t="s">
        <v>20</v>
      </c>
      <c r="F4420" t="b">
        <v>1</v>
      </c>
      <c r="G4420" s="2" t="s">
        <v>21</v>
      </c>
      <c r="H4420" s="1">
        <v>45163.861851851849</v>
      </c>
      <c r="I4420" s="3">
        <v>45163</v>
      </c>
      <c r="J4420">
        <v>8</v>
      </c>
      <c r="K4420" t="b">
        <v>0</v>
      </c>
      <c r="L4420" t="b">
        <v>1</v>
      </c>
      <c r="M4420" s="2" t="s">
        <v>21</v>
      </c>
      <c r="N4420" s="2" t="s">
        <v>22</v>
      </c>
      <c r="O4420">
        <v>135000</v>
      </c>
      <c r="R4420" s="2" t="s">
        <v>128</v>
      </c>
      <c r="S4420" s="2" t="s">
        <v>8912</v>
      </c>
    </row>
    <row r="4421" spans="1:19" x14ac:dyDescent="0.25">
      <c r="A4421" s="2" t="s">
        <v>45</v>
      </c>
      <c r="B4421" s="2" t="s">
        <v>3893</v>
      </c>
      <c r="C4421" s="2" t="s">
        <v>441</v>
      </c>
      <c r="D4421" s="2" t="s">
        <v>1172</v>
      </c>
      <c r="E4421" s="2" t="s">
        <v>20</v>
      </c>
      <c r="F4421" t="b">
        <v>0</v>
      </c>
      <c r="G4421" s="2" t="s">
        <v>29</v>
      </c>
      <c r="H4421" s="1">
        <v>45019.143090277779</v>
      </c>
      <c r="I4421" s="3">
        <v>45019</v>
      </c>
      <c r="J4421">
        <v>4</v>
      </c>
      <c r="K4421" t="b">
        <v>0</v>
      </c>
      <c r="L4421" t="b">
        <v>0</v>
      </c>
      <c r="M4421" s="2" t="s">
        <v>30</v>
      </c>
      <c r="N4421" s="2" t="s">
        <v>22</v>
      </c>
      <c r="O4421">
        <v>180000</v>
      </c>
      <c r="R4421" s="2" t="s">
        <v>3894</v>
      </c>
      <c r="S4421" s="2" t="s">
        <v>3895</v>
      </c>
    </row>
    <row r="4422" spans="1:19" x14ac:dyDescent="0.25">
      <c r="A4422" s="2" t="s">
        <v>45</v>
      </c>
      <c r="B4422" s="2" t="s">
        <v>677</v>
      </c>
      <c r="C4422" s="2" t="s">
        <v>678</v>
      </c>
      <c r="D4422" s="2" t="s">
        <v>48</v>
      </c>
      <c r="E4422" s="2" t="s">
        <v>20</v>
      </c>
      <c r="F4422" t="b">
        <v>0</v>
      </c>
      <c r="G4422" s="2" t="s">
        <v>21</v>
      </c>
      <c r="H4422" s="1">
        <v>45154.758356481485</v>
      </c>
      <c r="I4422" s="3">
        <v>45154</v>
      </c>
      <c r="J4422">
        <v>8</v>
      </c>
      <c r="K4422" t="b">
        <v>0</v>
      </c>
      <c r="L4422" t="b">
        <v>0</v>
      </c>
      <c r="M4422" s="2" t="s">
        <v>21</v>
      </c>
      <c r="N4422" s="2" t="s">
        <v>51</v>
      </c>
      <c r="P4422">
        <v>43.07</v>
      </c>
      <c r="Q4422">
        <v>89585.600000000006</v>
      </c>
      <c r="R4422" s="2" t="s">
        <v>679</v>
      </c>
      <c r="S4422" s="2"/>
    </row>
    <row r="4423" spans="1:19" x14ac:dyDescent="0.25">
      <c r="A4423" s="2" t="s">
        <v>25</v>
      </c>
      <c r="B4423" s="2" t="s">
        <v>8913</v>
      </c>
      <c r="C4423" s="2" t="s">
        <v>58</v>
      </c>
      <c r="D4423" s="2" t="s">
        <v>72</v>
      </c>
      <c r="E4423" s="2" t="s">
        <v>20</v>
      </c>
      <c r="F4423" t="b">
        <v>1</v>
      </c>
      <c r="G4423" s="2" t="s">
        <v>50</v>
      </c>
      <c r="H4423" s="1">
        <v>45128.630902777775</v>
      </c>
      <c r="I4423" s="3">
        <v>45128</v>
      </c>
      <c r="J4423">
        <v>7</v>
      </c>
      <c r="K4423" t="b">
        <v>0</v>
      </c>
      <c r="L4423" t="b">
        <v>0</v>
      </c>
      <c r="M4423" s="2" t="s">
        <v>30</v>
      </c>
      <c r="N4423" s="2" t="s">
        <v>22</v>
      </c>
      <c r="O4423">
        <v>140000</v>
      </c>
      <c r="R4423" s="2" t="s">
        <v>137</v>
      </c>
      <c r="S4423" s="2" t="s">
        <v>8914</v>
      </c>
    </row>
    <row r="4424" spans="1:19" x14ac:dyDescent="0.25">
      <c r="A4424" s="2" t="s">
        <v>16</v>
      </c>
      <c r="B4424" s="2" t="s">
        <v>16</v>
      </c>
      <c r="C4424" s="2" t="s">
        <v>58</v>
      </c>
      <c r="D4424" s="2" t="s">
        <v>72</v>
      </c>
      <c r="E4424" s="2" t="s">
        <v>20</v>
      </c>
      <c r="F4424" t="b">
        <v>1</v>
      </c>
      <c r="G4424" s="2" t="s">
        <v>36</v>
      </c>
      <c r="H4424" s="1">
        <v>45150.668206018519</v>
      </c>
      <c r="I4424" s="3">
        <v>45150</v>
      </c>
      <c r="J4424">
        <v>8</v>
      </c>
      <c r="K4424" t="b">
        <v>0</v>
      </c>
      <c r="L4424" t="b">
        <v>0</v>
      </c>
      <c r="M4424" s="2" t="s">
        <v>30</v>
      </c>
      <c r="N4424" s="2" t="s">
        <v>22</v>
      </c>
      <c r="O4424">
        <v>135000</v>
      </c>
      <c r="R4424" s="2" t="s">
        <v>8915</v>
      </c>
      <c r="S4424" s="2" t="s">
        <v>88</v>
      </c>
    </row>
    <row r="4425" spans="1:19" x14ac:dyDescent="0.25">
      <c r="A4425" s="2" t="s">
        <v>25</v>
      </c>
      <c r="B4425" s="2" t="s">
        <v>8916</v>
      </c>
      <c r="C4425" s="2" t="s">
        <v>8917</v>
      </c>
      <c r="D4425" s="2" t="s">
        <v>41</v>
      </c>
      <c r="E4425" s="2" t="s">
        <v>20</v>
      </c>
      <c r="F4425" t="b">
        <v>0</v>
      </c>
      <c r="G4425" s="2" t="s">
        <v>8917</v>
      </c>
      <c r="H4425" s="1">
        <v>45281.618425925924</v>
      </c>
      <c r="I4425" s="3">
        <v>45281</v>
      </c>
      <c r="J4425">
        <v>12</v>
      </c>
      <c r="K4425" t="b">
        <v>0</v>
      </c>
      <c r="L4425" t="b">
        <v>0</v>
      </c>
      <c r="M4425" s="2" t="s">
        <v>8917</v>
      </c>
      <c r="N4425" s="2" t="s">
        <v>22</v>
      </c>
      <c r="O4425">
        <v>154000</v>
      </c>
      <c r="R4425" s="2" t="s">
        <v>8918</v>
      </c>
      <c r="S4425" s="2" t="s">
        <v>8919</v>
      </c>
    </row>
    <row r="4426" spans="1:19" x14ac:dyDescent="0.25">
      <c r="A4426" s="2" t="s">
        <v>25</v>
      </c>
      <c r="B4426" s="2" t="s">
        <v>8920</v>
      </c>
      <c r="C4426" s="2" t="s">
        <v>6414</v>
      </c>
      <c r="D4426" s="2" t="s">
        <v>41</v>
      </c>
      <c r="E4426" s="2" t="s">
        <v>20</v>
      </c>
      <c r="F4426" t="b">
        <v>0</v>
      </c>
      <c r="G4426" s="2" t="s">
        <v>360</v>
      </c>
      <c r="H4426" s="1">
        <v>45079.813587962963</v>
      </c>
      <c r="I4426" s="3">
        <v>45079</v>
      </c>
      <c r="J4426">
        <v>6</v>
      </c>
      <c r="K4426" t="b">
        <v>0</v>
      </c>
      <c r="L4426" t="b">
        <v>0</v>
      </c>
      <c r="M4426" s="2" t="s">
        <v>360</v>
      </c>
      <c r="N4426" s="2" t="s">
        <v>22</v>
      </c>
      <c r="O4426">
        <v>96773</v>
      </c>
      <c r="R4426" s="2" t="s">
        <v>6415</v>
      </c>
      <c r="S4426" s="2" t="s">
        <v>8921</v>
      </c>
    </row>
    <row r="4427" spans="1:19" x14ac:dyDescent="0.25">
      <c r="A4427" s="2" t="s">
        <v>89</v>
      </c>
      <c r="B4427" s="2" t="s">
        <v>8922</v>
      </c>
      <c r="C4427" s="2" t="s">
        <v>594</v>
      </c>
      <c r="D4427" s="2" t="s">
        <v>1894</v>
      </c>
      <c r="E4427" s="2" t="s">
        <v>20</v>
      </c>
      <c r="F4427" t="b">
        <v>0</v>
      </c>
      <c r="G4427" s="2" t="s">
        <v>36</v>
      </c>
      <c r="H4427" s="1">
        <v>45235.542743055557</v>
      </c>
      <c r="I4427" s="3">
        <v>45235</v>
      </c>
      <c r="J4427">
        <v>11</v>
      </c>
      <c r="K4427" t="b">
        <v>0</v>
      </c>
      <c r="L4427" t="b">
        <v>1</v>
      </c>
      <c r="M4427" s="2" t="s">
        <v>30</v>
      </c>
      <c r="N4427" s="2" t="s">
        <v>22</v>
      </c>
      <c r="O4427">
        <v>175000</v>
      </c>
      <c r="R4427" s="2" t="s">
        <v>8923</v>
      </c>
      <c r="S4427" s="2" t="s">
        <v>8924</v>
      </c>
    </row>
    <row r="4428" spans="1:19" x14ac:dyDescent="0.25">
      <c r="A4428" s="2" t="s">
        <v>61</v>
      </c>
      <c r="B4428" s="2" t="s">
        <v>61</v>
      </c>
      <c r="C4428" s="2" t="s">
        <v>388</v>
      </c>
      <c r="D4428" s="2" t="s">
        <v>169</v>
      </c>
      <c r="E4428" s="2" t="s">
        <v>20</v>
      </c>
      <c r="F4428" t="b">
        <v>0</v>
      </c>
      <c r="G4428" s="2" t="s">
        <v>36</v>
      </c>
      <c r="H4428" s="1">
        <v>44971.628750000003</v>
      </c>
      <c r="I4428" s="3">
        <v>44971</v>
      </c>
      <c r="J4428">
        <v>2</v>
      </c>
      <c r="K4428" t="b">
        <v>1</v>
      </c>
      <c r="L4428" t="b">
        <v>0</v>
      </c>
      <c r="M4428" s="2" t="s">
        <v>30</v>
      </c>
      <c r="N4428" s="2" t="s">
        <v>22</v>
      </c>
      <c r="O4428">
        <v>90000</v>
      </c>
      <c r="R4428" s="2" t="s">
        <v>8925</v>
      </c>
      <c r="S4428" s="2" t="s">
        <v>8926</v>
      </c>
    </row>
    <row r="4429" spans="1:19" x14ac:dyDescent="0.25">
      <c r="A4429" s="2" t="s">
        <v>89</v>
      </c>
      <c r="B4429" s="2" t="s">
        <v>666</v>
      </c>
      <c r="C4429" s="2" t="s">
        <v>1035</v>
      </c>
      <c r="D4429" s="2" t="s">
        <v>19</v>
      </c>
      <c r="E4429" s="2" t="s">
        <v>20</v>
      </c>
      <c r="F4429" t="b">
        <v>0</v>
      </c>
      <c r="G4429" s="2" t="s">
        <v>67</v>
      </c>
      <c r="H4429" s="1">
        <v>45035.875543981485</v>
      </c>
      <c r="I4429" s="3">
        <v>45035</v>
      </c>
      <c r="J4429">
        <v>4</v>
      </c>
      <c r="K4429" t="b">
        <v>0</v>
      </c>
      <c r="L4429" t="b">
        <v>0</v>
      </c>
      <c r="M4429" s="2" t="s">
        <v>30</v>
      </c>
      <c r="N4429" s="2" t="s">
        <v>22</v>
      </c>
      <c r="O4429">
        <v>97500</v>
      </c>
      <c r="R4429" s="2" t="s">
        <v>8927</v>
      </c>
      <c r="S4429" s="2" t="s">
        <v>8928</v>
      </c>
    </row>
    <row r="4430" spans="1:19" x14ac:dyDescent="0.25">
      <c r="A4430" s="2" t="s">
        <v>25</v>
      </c>
      <c r="B4430" s="2" t="s">
        <v>450</v>
      </c>
      <c r="C4430" s="2" t="s">
        <v>76</v>
      </c>
      <c r="D4430" s="2" t="s">
        <v>169</v>
      </c>
      <c r="E4430" s="2" t="s">
        <v>93</v>
      </c>
      <c r="F4430" t="b">
        <v>0</v>
      </c>
      <c r="G4430" s="2" t="s">
        <v>29</v>
      </c>
      <c r="H4430" s="1">
        <v>45077.705277777779</v>
      </c>
      <c r="I4430" s="3">
        <v>45077</v>
      </c>
      <c r="J4430">
        <v>5</v>
      </c>
      <c r="K4430" t="b">
        <v>0</v>
      </c>
      <c r="L4430" t="b">
        <v>0</v>
      </c>
      <c r="M4430" s="2" t="s">
        <v>30</v>
      </c>
      <c r="N4430" s="2" t="s">
        <v>51</v>
      </c>
      <c r="P4430">
        <v>105</v>
      </c>
      <c r="Q4430">
        <v>218400</v>
      </c>
      <c r="R4430" s="2" t="s">
        <v>5982</v>
      </c>
      <c r="S4430" s="2" t="s">
        <v>8929</v>
      </c>
    </row>
    <row r="4431" spans="1:19" x14ac:dyDescent="0.25">
      <c r="A4431" s="2" t="s">
        <v>45</v>
      </c>
      <c r="B4431" s="2" t="s">
        <v>8930</v>
      </c>
      <c r="C4431" s="2" t="s">
        <v>8931</v>
      </c>
      <c r="D4431" s="2" t="s">
        <v>41</v>
      </c>
      <c r="E4431" s="2" t="s">
        <v>20</v>
      </c>
      <c r="F4431" t="b">
        <v>0</v>
      </c>
      <c r="G4431" s="2" t="s">
        <v>720</v>
      </c>
      <c r="H4431" s="1">
        <v>44936.321400462963</v>
      </c>
      <c r="I4431" s="3">
        <v>44936</v>
      </c>
      <c r="J4431">
        <v>1</v>
      </c>
      <c r="K4431" t="b">
        <v>0</v>
      </c>
      <c r="L4431" t="b">
        <v>0</v>
      </c>
      <c r="M4431" s="2" t="s">
        <v>720</v>
      </c>
      <c r="N4431" s="2" t="s">
        <v>22</v>
      </c>
      <c r="O4431">
        <v>157500</v>
      </c>
      <c r="R4431" s="2" t="s">
        <v>1868</v>
      </c>
      <c r="S4431" s="2" t="s">
        <v>8932</v>
      </c>
    </row>
    <row r="4432" spans="1:19" x14ac:dyDescent="0.25">
      <c r="A4432" s="2" t="s">
        <v>45</v>
      </c>
      <c r="B4432" s="2" t="s">
        <v>8933</v>
      </c>
      <c r="C4432" s="2" t="s">
        <v>58</v>
      </c>
      <c r="D4432" s="2" t="s">
        <v>4112</v>
      </c>
      <c r="E4432" s="2" t="s">
        <v>20</v>
      </c>
      <c r="F4432" t="b">
        <v>1</v>
      </c>
      <c r="G4432" s="2" t="s">
        <v>36</v>
      </c>
      <c r="H4432" s="1">
        <v>45173.710173611114</v>
      </c>
      <c r="I4432" s="3">
        <v>45173</v>
      </c>
      <c r="J4432">
        <v>9</v>
      </c>
      <c r="K4432" t="b">
        <v>0</v>
      </c>
      <c r="L4432" t="b">
        <v>1</v>
      </c>
      <c r="M4432" s="2" t="s">
        <v>30</v>
      </c>
      <c r="N4432" s="2" t="s">
        <v>22</v>
      </c>
      <c r="O4432">
        <v>122934</v>
      </c>
      <c r="R4432" s="2" t="s">
        <v>8934</v>
      </c>
      <c r="S4432" s="2" t="s">
        <v>2351</v>
      </c>
    </row>
    <row r="4433" spans="1:19" x14ac:dyDescent="0.25">
      <c r="A4433" s="2" t="s">
        <v>45</v>
      </c>
      <c r="B4433" s="2" t="s">
        <v>8935</v>
      </c>
      <c r="C4433" s="2" t="s">
        <v>5429</v>
      </c>
      <c r="D4433" s="2" t="s">
        <v>41</v>
      </c>
      <c r="E4433" s="2" t="s">
        <v>20</v>
      </c>
      <c r="F4433" t="b">
        <v>0</v>
      </c>
      <c r="G4433" s="2" t="s">
        <v>720</v>
      </c>
      <c r="H4433" s="1">
        <v>45014.72388888889</v>
      </c>
      <c r="I4433" s="3">
        <v>45014</v>
      </c>
      <c r="J4433">
        <v>3</v>
      </c>
      <c r="K4433" t="b">
        <v>0</v>
      </c>
      <c r="L4433" t="b">
        <v>0</v>
      </c>
      <c r="M4433" s="2" t="s">
        <v>720</v>
      </c>
      <c r="N4433" s="2" t="s">
        <v>22</v>
      </c>
      <c r="O4433">
        <v>157500</v>
      </c>
      <c r="R4433" s="2" t="s">
        <v>278</v>
      </c>
      <c r="S4433" s="2" t="s">
        <v>8936</v>
      </c>
    </row>
    <row r="4434" spans="1:19" x14ac:dyDescent="0.25">
      <c r="A4434" s="2" t="s">
        <v>25</v>
      </c>
      <c r="B4434" s="2" t="s">
        <v>1672</v>
      </c>
      <c r="C4434" s="2" t="s">
        <v>58</v>
      </c>
      <c r="D4434" s="2" t="s">
        <v>28</v>
      </c>
      <c r="E4434" s="2" t="s">
        <v>20</v>
      </c>
      <c r="F4434" t="b">
        <v>1</v>
      </c>
      <c r="G4434" s="2" t="s">
        <v>21</v>
      </c>
      <c r="H4434" s="1">
        <v>44981.786400462966</v>
      </c>
      <c r="I4434" s="3">
        <v>44981</v>
      </c>
      <c r="J4434">
        <v>2</v>
      </c>
      <c r="K4434" t="b">
        <v>0</v>
      </c>
      <c r="L4434" t="b">
        <v>1</v>
      </c>
      <c r="M4434" s="2" t="s">
        <v>21</v>
      </c>
      <c r="N4434" s="2" t="s">
        <v>22</v>
      </c>
      <c r="O4434">
        <v>115000</v>
      </c>
      <c r="R4434" s="2" t="s">
        <v>8937</v>
      </c>
      <c r="S4434" s="2" t="s">
        <v>8938</v>
      </c>
    </row>
    <row r="4435" spans="1:19" x14ac:dyDescent="0.25">
      <c r="A4435" s="2" t="s">
        <v>308</v>
      </c>
      <c r="B4435" s="2" t="s">
        <v>8939</v>
      </c>
      <c r="C4435" s="2" t="s">
        <v>753</v>
      </c>
      <c r="D4435" s="2" t="s">
        <v>72</v>
      </c>
      <c r="E4435" s="2" t="s">
        <v>20</v>
      </c>
      <c r="F4435" t="b">
        <v>0</v>
      </c>
      <c r="G4435" s="2" t="s">
        <v>67</v>
      </c>
      <c r="H4435" s="1">
        <v>44964.667430555557</v>
      </c>
      <c r="I4435" s="3">
        <v>44964</v>
      </c>
      <c r="J4435">
        <v>2</v>
      </c>
      <c r="K4435" t="b">
        <v>0</v>
      </c>
      <c r="L4435" t="b">
        <v>0</v>
      </c>
      <c r="M4435" s="2" t="s">
        <v>30</v>
      </c>
      <c r="N4435" s="2" t="s">
        <v>22</v>
      </c>
      <c r="O4435">
        <v>126000</v>
      </c>
      <c r="R4435" s="2" t="s">
        <v>8940</v>
      </c>
      <c r="S4435" s="2" t="s">
        <v>8941</v>
      </c>
    </row>
    <row r="4436" spans="1:19" x14ac:dyDescent="0.25">
      <c r="A4436" s="2" t="s">
        <v>25</v>
      </c>
      <c r="B4436" s="2" t="s">
        <v>8942</v>
      </c>
      <c r="C4436" s="2" t="s">
        <v>322</v>
      </c>
      <c r="D4436" s="2" t="s">
        <v>7743</v>
      </c>
      <c r="E4436" s="2" t="s">
        <v>49</v>
      </c>
      <c r="F4436" t="b">
        <v>0</v>
      </c>
      <c r="G4436" s="2" t="s">
        <v>29</v>
      </c>
      <c r="H4436" s="1">
        <v>45270.996712962966</v>
      </c>
      <c r="I4436" s="3">
        <v>45270</v>
      </c>
      <c r="J4436">
        <v>12</v>
      </c>
      <c r="K4436" t="b">
        <v>0</v>
      </c>
      <c r="L4436" t="b">
        <v>1</v>
      </c>
      <c r="M4436" s="2" t="s">
        <v>30</v>
      </c>
      <c r="N4436" s="2" t="s">
        <v>22</v>
      </c>
      <c r="O4436">
        <v>173500</v>
      </c>
      <c r="R4436" s="2" t="s">
        <v>111</v>
      </c>
      <c r="S4436" s="2" t="s">
        <v>8943</v>
      </c>
    </row>
    <row r="4437" spans="1:19" x14ac:dyDescent="0.25">
      <c r="A4437" s="2" t="s">
        <v>25</v>
      </c>
      <c r="B4437" s="2" t="s">
        <v>8944</v>
      </c>
      <c r="C4437" s="2" t="s">
        <v>58</v>
      </c>
      <c r="D4437" s="2" t="s">
        <v>1841</v>
      </c>
      <c r="E4437" s="2" t="s">
        <v>49</v>
      </c>
      <c r="F4437" t="b">
        <v>1</v>
      </c>
      <c r="G4437" s="2" t="s">
        <v>4344</v>
      </c>
      <c r="H4437" s="1">
        <v>45256.010208333333</v>
      </c>
      <c r="I4437" s="3">
        <v>45256</v>
      </c>
      <c r="J4437">
        <v>11</v>
      </c>
      <c r="K4437" t="b">
        <v>0</v>
      </c>
      <c r="L4437" t="b">
        <v>0</v>
      </c>
      <c r="M4437" s="2" t="s">
        <v>4344</v>
      </c>
      <c r="N4437" s="2" t="s">
        <v>51</v>
      </c>
      <c r="P4437">
        <v>25</v>
      </c>
      <c r="Q4437">
        <v>52000</v>
      </c>
      <c r="R4437" s="2" t="s">
        <v>4940</v>
      </c>
      <c r="S4437" s="2" t="s">
        <v>8945</v>
      </c>
    </row>
    <row r="4438" spans="1:19" x14ac:dyDescent="0.25">
      <c r="A4438" s="2" t="s">
        <v>45</v>
      </c>
      <c r="B4438" s="2" t="s">
        <v>8946</v>
      </c>
      <c r="C4438" s="2" t="s">
        <v>2847</v>
      </c>
      <c r="D4438" s="2" t="s">
        <v>48</v>
      </c>
      <c r="E4438" s="2" t="s">
        <v>20</v>
      </c>
      <c r="F4438" t="b">
        <v>0</v>
      </c>
      <c r="G4438" s="2" t="s">
        <v>67</v>
      </c>
      <c r="H4438" s="1">
        <v>45157.752291666664</v>
      </c>
      <c r="I4438" s="3">
        <v>45157</v>
      </c>
      <c r="J4438">
        <v>8</v>
      </c>
      <c r="K4438" t="b">
        <v>0</v>
      </c>
      <c r="L4438" t="b">
        <v>0</v>
      </c>
      <c r="M4438" s="2" t="s">
        <v>30</v>
      </c>
      <c r="N4438" s="2" t="s">
        <v>51</v>
      </c>
      <c r="P4438">
        <v>78.545000000000002</v>
      </c>
      <c r="Q4438">
        <v>163373.6</v>
      </c>
      <c r="R4438" s="2" t="s">
        <v>77</v>
      </c>
      <c r="S4438" s="2"/>
    </row>
    <row r="4439" spans="1:19" x14ac:dyDescent="0.25">
      <c r="A4439" s="2" t="s">
        <v>45</v>
      </c>
      <c r="B4439" s="2" t="s">
        <v>4681</v>
      </c>
      <c r="C4439" s="2" t="s">
        <v>58</v>
      </c>
      <c r="D4439" s="2" t="s">
        <v>28</v>
      </c>
      <c r="E4439" s="2" t="s">
        <v>20</v>
      </c>
      <c r="F4439" t="b">
        <v>1</v>
      </c>
      <c r="G4439" s="2" t="s">
        <v>21</v>
      </c>
      <c r="H4439" s="1">
        <v>44932.038136574076</v>
      </c>
      <c r="I4439" s="3">
        <v>44932</v>
      </c>
      <c r="J4439">
        <v>1</v>
      </c>
      <c r="K4439" t="b">
        <v>0</v>
      </c>
      <c r="L4439" t="b">
        <v>1</v>
      </c>
      <c r="M4439" s="2" t="s">
        <v>21</v>
      </c>
      <c r="N4439" s="2" t="s">
        <v>22</v>
      </c>
      <c r="O4439">
        <v>100000</v>
      </c>
      <c r="R4439" s="2" t="s">
        <v>4682</v>
      </c>
      <c r="S4439" s="2" t="s">
        <v>445</v>
      </c>
    </row>
    <row r="4440" spans="1:19" x14ac:dyDescent="0.25">
      <c r="A4440" s="2" t="s">
        <v>89</v>
      </c>
      <c r="B4440" s="2" t="s">
        <v>5395</v>
      </c>
      <c r="C4440" s="2" t="s">
        <v>7808</v>
      </c>
      <c r="D4440" s="2" t="s">
        <v>72</v>
      </c>
      <c r="E4440" s="2" t="s">
        <v>93</v>
      </c>
      <c r="F4440" t="b">
        <v>0</v>
      </c>
      <c r="G4440" s="2" t="s">
        <v>42</v>
      </c>
      <c r="H4440" s="1">
        <v>44945.637858796297</v>
      </c>
      <c r="I4440" s="3">
        <v>44945</v>
      </c>
      <c r="J4440">
        <v>1</v>
      </c>
      <c r="K4440" t="b">
        <v>1</v>
      </c>
      <c r="L4440" t="b">
        <v>0</v>
      </c>
      <c r="M4440" s="2" t="s">
        <v>30</v>
      </c>
      <c r="N4440" s="2" t="s">
        <v>51</v>
      </c>
      <c r="P4440">
        <v>34.5</v>
      </c>
      <c r="Q4440">
        <v>71760</v>
      </c>
      <c r="R4440" s="2" t="s">
        <v>8947</v>
      </c>
      <c r="S4440" s="2" t="s">
        <v>3790</v>
      </c>
    </row>
    <row r="4441" spans="1:19" x14ac:dyDescent="0.25">
      <c r="A4441" s="2" t="s">
        <v>25</v>
      </c>
      <c r="B4441" s="2" t="s">
        <v>25</v>
      </c>
      <c r="C4441" s="2" t="s">
        <v>2964</v>
      </c>
      <c r="D4441" s="2" t="s">
        <v>41</v>
      </c>
      <c r="E4441" s="2" t="s">
        <v>20</v>
      </c>
      <c r="F4441" t="b">
        <v>0</v>
      </c>
      <c r="G4441" s="2" t="s">
        <v>36</v>
      </c>
      <c r="H4441" s="1">
        <v>45096.588414351849</v>
      </c>
      <c r="I4441" s="3">
        <v>45096</v>
      </c>
      <c r="J4441">
        <v>6</v>
      </c>
      <c r="K4441" t="b">
        <v>0</v>
      </c>
      <c r="L4441" t="b">
        <v>1</v>
      </c>
      <c r="M4441" s="2" t="s">
        <v>30</v>
      </c>
      <c r="N4441" s="2" t="s">
        <v>22</v>
      </c>
      <c r="O4441">
        <v>96773</v>
      </c>
      <c r="R4441" s="2" t="s">
        <v>8948</v>
      </c>
      <c r="S4441" s="2" t="s">
        <v>2303</v>
      </c>
    </row>
    <row r="4442" spans="1:19" x14ac:dyDescent="0.25">
      <c r="A4442" s="2" t="s">
        <v>308</v>
      </c>
      <c r="B4442" s="2" t="s">
        <v>8949</v>
      </c>
      <c r="C4442" s="2" t="s">
        <v>2964</v>
      </c>
      <c r="D4442" s="2" t="s">
        <v>169</v>
      </c>
      <c r="E4442" s="2" t="s">
        <v>20</v>
      </c>
      <c r="F4442" t="b">
        <v>0</v>
      </c>
      <c r="G4442" s="2" t="s">
        <v>36</v>
      </c>
      <c r="H4442" s="1">
        <v>44999.583495370367</v>
      </c>
      <c r="I4442" s="3">
        <v>44999</v>
      </c>
      <c r="J4442">
        <v>3</v>
      </c>
      <c r="K4442" t="b">
        <v>0</v>
      </c>
      <c r="L4442" t="b">
        <v>0</v>
      </c>
      <c r="M4442" s="2" t="s">
        <v>30</v>
      </c>
      <c r="N4442" s="2" t="s">
        <v>22</v>
      </c>
      <c r="O4442">
        <v>62500</v>
      </c>
      <c r="R4442" s="2" t="s">
        <v>2216</v>
      </c>
      <c r="S4442" s="2"/>
    </row>
    <row r="4443" spans="1:19" x14ac:dyDescent="0.25">
      <c r="A4443" s="2" t="s">
        <v>45</v>
      </c>
      <c r="B4443" s="2" t="s">
        <v>8950</v>
      </c>
      <c r="C4443" s="2" t="s">
        <v>401</v>
      </c>
      <c r="D4443" s="2" t="s">
        <v>101</v>
      </c>
      <c r="E4443" s="2" t="s">
        <v>20</v>
      </c>
      <c r="F4443" t="b">
        <v>0</v>
      </c>
      <c r="G4443" s="2" t="s">
        <v>36</v>
      </c>
      <c r="H4443" s="1">
        <v>44991.352407407408</v>
      </c>
      <c r="I4443" s="3">
        <v>44991</v>
      </c>
      <c r="J4443">
        <v>3</v>
      </c>
      <c r="K4443" t="b">
        <v>0</v>
      </c>
      <c r="L4443" t="b">
        <v>1</v>
      </c>
      <c r="M4443" s="2" t="s">
        <v>30</v>
      </c>
      <c r="N4443" s="2" t="s">
        <v>22</v>
      </c>
      <c r="O4443">
        <v>115000</v>
      </c>
      <c r="R4443" s="2" t="s">
        <v>512</v>
      </c>
      <c r="S4443" s="2" t="s">
        <v>445</v>
      </c>
    </row>
    <row r="4444" spans="1:19" x14ac:dyDescent="0.25">
      <c r="A4444" s="2" t="s">
        <v>45</v>
      </c>
      <c r="B4444" s="2" t="s">
        <v>45</v>
      </c>
      <c r="C4444" s="2" t="s">
        <v>955</v>
      </c>
      <c r="D4444" s="2" t="s">
        <v>28</v>
      </c>
      <c r="E4444" s="2" t="s">
        <v>20</v>
      </c>
      <c r="F4444" t="b">
        <v>0</v>
      </c>
      <c r="G4444" s="2" t="s">
        <v>36</v>
      </c>
      <c r="H4444" s="1">
        <v>45083.08556712963</v>
      </c>
      <c r="I4444" s="3">
        <v>45083</v>
      </c>
      <c r="J4444">
        <v>6</v>
      </c>
      <c r="K4444" t="b">
        <v>0</v>
      </c>
      <c r="L4444" t="b">
        <v>1</v>
      </c>
      <c r="M4444" s="2" t="s">
        <v>30</v>
      </c>
      <c r="N4444" s="2" t="s">
        <v>22</v>
      </c>
      <c r="O4444">
        <v>135000</v>
      </c>
      <c r="R4444" s="2" t="s">
        <v>8951</v>
      </c>
      <c r="S4444" s="2" t="s">
        <v>8952</v>
      </c>
    </row>
    <row r="4445" spans="1:19" x14ac:dyDescent="0.25">
      <c r="A4445" s="2" t="s">
        <v>25</v>
      </c>
      <c r="B4445" s="2" t="s">
        <v>8953</v>
      </c>
      <c r="C4445" s="2" t="s">
        <v>843</v>
      </c>
      <c r="D4445" s="2" t="s">
        <v>48</v>
      </c>
      <c r="E4445" s="2" t="s">
        <v>20</v>
      </c>
      <c r="F4445" t="b">
        <v>0</v>
      </c>
      <c r="G4445" s="2" t="s">
        <v>36</v>
      </c>
      <c r="H4445" s="1">
        <v>45099.587743055556</v>
      </c>
      <c r="I4445" s="3">
        <v>45099</v>
      </c>
      <c r="J4445">
        <v>6</v>
      </c>
      <c r="K4445" t="b">
        <v>0</v>
      </c>
      <c r="L4445" t="b">
        <v>0</v>
      </c>
      <c r="M4445" s="2" t="s">
        <v>30</v>
      </c>
      <c r="N4445" s="2" t="s">
        <v>51</v>
      </c>
      <c r="P4445">
        <v>60</v>
      </c>
      <c r="Q4445">
        <v>124800</v>
      </c>
      <c r="R4445" s="2" t="s">
        <v>6856</v>
      </c>
      <c r="S4445" s="2" t="s">
        <v>8954</v>
      </c>
    </row>
    <row r="4446" spans="1:19" x14ac:dyDescent="0.25">
      <c r="A4446" s="2" t="s">
        <v>33</v>
      </c>
      <c r="B4446" s="2" t="s">
        <v>8955</v>
      </c>
      <c r="C4446" s="2" t="s">
        <v>753</v>
      </c>
      <c r="D4446" s="2" t="s">
        <v>101</v>
      </c>
      <c r="E4446" s="2" t="s">
        <v>20</v>
      </c>
      <c r="F4446" t="b">
        <v>0</v>
      </c>
      <c r="G4446" s="2" t="s">
        <v>67</v>
      </c>
      <c r="H4446" s="1">
        <v>45077.083958333336</v>
      </c>
      <c r="I4446" s="3">
        <v>45077</v>
      </c>
      <c r="J4446">
        <v>5</v>
      </c>
      <c r="K4446" t="b">
        <v>0</v>
      </c>
      <c r="L4446" t="b">
        <v>1</v>
      </c>
      <c r="M4446" s="2" t="s">
        <v>30</v>
      </c>
      <c r="N4446" s="2" t="s">
        <v>22</v>
      </c>
      <c r="O4446">
        <v>90000</v>
      </c>
      <c r="R4446" s="2" t="s">
        <v>1786</v>
      </c>
      <c r="S4446" s="2" t="s">
        <v>8956</v>
      </c>
    </row>
    <row r="4447" spans="1:19" x14ac:dyDescent="0.25">
      <c r="A4447" s="2" t="s">
        <v>45</v>
      </c>
      <c r="B4447" s="2" t="s">
        <v>8957</v>
      </c>
      <c r="C4447" s="2" t="s">
        <v>1462</v>
      </c>
      <c r="D4447" s="2" t="s">
        <v>48</v>
      </c>
      <c r="E4447" s="2" t="s">
        <v>49</v>
      </c>
      <c r="F4447" t="b">
        <v>0</v>
      </c>
      <c r="G4447" s="2" t="s">
        <v>67</v>
      </c>
      <c r="H4447" s="1">
        <v>45218.766585648147</v>
      </c>
      <c r="I4447" s="3">
        <v>45218</v>
      </c>
      <c r="J4447">
        <v>10</v>
      </c>
      <c r="K4447" t="b">
        <v>0</v>
      </c>
      <c r="L4447" t="b">
        <v>0</v>
      </c>
      <c r="M4447" s="2" t="s">
        <v>30</v>
      </c>
      <c r="N4447" s="2" t="s">
        <v>51</v>
      </c>
      <c r="P4447">
        <v>53.384999999999998</v>
      </c>
      <c r="Q4447">
        <v>111040.8</v>
      </c>
      <c r="R4447" s="2" t="s">
        <v>2622</v>
      </c>
      <c r="S4447" s="2" t="s">
        <v>2623</v>
      </c>
    </row>
    <row r="4448" spans="1:19" x14ac:dyDescent="0.25">
      <c r="A4448" s="2" t="s">
        <v>25</v>
      </c>
      <c r="B4448" s="2" t="s">
        <v>25</v>
      </c>
      <c r="C4448" s="2" t="s">
        <v>8958</v>
      </c>
      <c r="D4448" s="2" t="s">
        <v>41</v>
      </c>
      <c r="E4448" s="2" t="s">
        <v>20</v>
      </c>
      <c r="F4448" t="b">
        <v>0</v>
      </c>
      <c r="G4448" s="2" t="s">
        <v>966</v>
      </c>
      <c r="H4448" s="1">
        <v>44943.353842592594</v>
      </c>
      <c r="I4448" s="3">
        <v>44943</v>
      </c>
      <c r="J4448">
        <v>1</v>
      </c>
      <c r="K4448" t="b">
        <v>1</v>
      </c>
      <c r="L4448" t="b">
        <v>0</v>
      </c>
      <c r="M4448" s="2" t="s">
        <v>966</v>
      </c>
      <c r="N4448" s="2" t="s">
        <v>22</v>
      </c>
      <c r="O4448">
        <v>98283</v>
      </c>
      <c r="R4448" s="2" t="s">
        <v>8959</v>
      </c>
      <c r="S4448" s="2" t="s">
        <v>8960</v>
      </c>
    </row>
    <row r="4449" spans="1:19" x14ac:dyDescent="0.25">
      <c r="A4449" s="2" t="s">
        <v>25</v>
      </c>
      <c r="B4449" s="2" t="s">
        <v>8961</v>
      </c>
      <c r="C4449" s="2" t="s">
        <v>766</v>
      </c>
      <c r="D4449" s="2" t="s">
        <v>191</v>
      </c>
      <c r="E4449" s="2" t="s">
        <v>20</v>
      </c>
      <c r="F4449" t="b">
        <v>0</v>
      </c>
      <c r="G4449" s="2" t="s">
        <v>50</v>
      </c>
      <c r="H4449" s="1">
        <v>45151.379363425927</v>
      </c>
      <c r="I4449" s="3">
        <v>45151</v>
      </c>
      <c r="J4449">
        <v>8</v>
      </c>
      <c r="K4449" t="b">
        <v>0</v>
      </c>
      <c r="L4449" t="b">
        <v>1</v>
      </c>
      <c r="M4449" s="2" t="s">
        <v>30</v>
      </c>
      <c r="N4449" s="2" t="s">
        <v>22</v>
      </c>
      <c r="O4449">
        <v>98522.5</v>
      </c>
      <c r="R4449" s="2" t="s">
        <v>8962</v>
      </c>
      <c r="S4449" s="2" t="s">
        <v>8963</v>
      </c>
    </row>
    <row r="4450" spans="1:19" x14ac:dyDescent="0.25">
      <c r="A4450" s="2" t="s">
        <v>16</v>
      </c>
      <c r="B4450" s="2" t="s">
        <v>8964</v>
      </c>
      <c r="C4450" s="2" t="s">
        <v>136</v>
      </c>
      <c r="D4450" s="2" t="s">
        <v>48</v>
      </c>
      <c r="E4450" s="2" t="s">
        <v>20</v>
      </c>
      <c r="F4450" t="b">
        <v>0</v>
      </c>
      <c r="G4450" s="2" t="s">
        <v>29</v>
      </c>
      <c r="H4450" s="1">
        <v>45151.39806712963</v>
      </c>
      <c r="I4450" s="3">
        <v>45151</v>
      </c>
      <c r="J4450">
        <v>8</v>
      </c>
      <c r="K4450" t="b">
        <v>0</v>
      </c>
      <c r="L4450" t="b">
        <v>0</v>
      </c>
      <c r="M4450" s="2" t="s">
        <v>30</v>
      </c>
      <c r="N4450" s="2" t="s">
        <v>51</v>
      </c>
      <c r="P4450">
        <v>41.884999999999998</v>
      </c>
      <c r="Q4450">
        <v>87120.8</v>
      </c>
      <c r="R4450" s="2" t="s">
        <v>8965</v>
      </c>
      <c r="S4450" s="2"/>
    </row>
    <row r="4451" spans="1:19" x14ac:dyDescent="0.25">
      <c r="A4451" s="2" t="s">
        <v>45</v>
      </c>
      <c r="B4451" s="2" t="s">
        <v>4666</v>
      </c>
      <c r="C4451" s="2" t="s">
        <v>785</v>
      </c>
      <c r="D4451" s="2" t="s">
        <v>28</v>
      </c>
      <c r="E4451" s="2" t="s">
        <v>240</v>
      </c>
      <c r="F4451" t="b">
        <v>0</v>
      </c>
      <c r="G4451" s="2" t="s">
        <v>36</v>
      </c>
      <c r="H4451" s="1">
        <v>45264.71</v>
      </c>
      <c r="I4451" s="3">
        <v>45264</v>
      </c>
      <c r="J4451">
        <v>12</v>
      </c>
      <c r="K4451" t="b">
        <v>0</v>
      </c>
      <c r="L4451" t="b">
        <v>0</v>
      </c>
      <c r="M4451" s="2" t="s">
        <v>30</v>
      </c>
      <c r="N4451" s="2" t="s">
        <v>51</v>
      </c>
      <c r="P4451">
        <v>62.5</v>
      </c>
      <c r="Q4451">
        <v>130000</v>
      </c>
      <c r="R4451" s="2" t="s">
        <v>3058</v>
      </c>
      <c r="S4451" s="2" t="s">
        <v>445</v>
      </c>
    </row>
    <row r="4452" spans="1:19" x14ac:dyDescent="0.25">
      <c r="A4452" s="2" t="s">
        <v>45</v>
      </c>
      <c r="B4452" s="2" t="s">
        <v>8966</v>
      </c>
      <c r="C4452" s="2" t="s">
        <v>8967</v>
      </c>
      <c r="D4452" s="2" t="s">
        <v>41</v>
      </c>
      <c r="E4452" s="2" t="s">
        <v>219</v>
      </c>
      <c r="F4452" t="b">
        <v>0</v>
      </c>
      <c r="G4452" s="2" t="s">
        <v>2885</v>
      </c>
      <c r="H4452" s="1">
        <v>45023.276296296295</v>
      </c>
      <c r="I4452" s="3">
        <v>45023</v>
      </c>
      <c r="J4452">
        <v>4</v>
      </c>
      <c r="K4452" t="b">
        <v>0</v>
      </c>
      <c r="L4452" t="b">
        <v>0</v>
      </c>
      <c r="M4452" s="2" t="s">
        <v>2885</v>
      </c>
      <c r="N4452" s="2" t="s">
        <v>22</v>
      </c>
      <c r="O4452">
        <v>109500</v>
      </c>
      <c r="R4452" s="2" t="s">
        <v>43</v>
      </c>
      <c r="S4452" s="2" t="s">
        <v>3137</v>
      </c>
    </row>
    <row r="4453" spans="1:19" x14ac:dyDescent="0.25">
      <c r="A4453" s="2" t="s">
        <v>16</v>
      </c>
      <c r="B4453" s="2" t="s">
        <v>8968</v>
      </c>
      <c r="C4453" s="2" t="s">
        <v>47</v>
      </c>
      <c r="D4453" s="2" t="s">
        <v>1507</v>
      </c>
      <c r="E4453" s="2" t="s">
        <v>20</v>
      </c>
      <c r="F4453" t="b">
        <v>0</v>
      </c>
      <c r="G4453" s="2" t="s">
        <v>21</v>
      </c>
      <c r="H4453" s="1">
        <v>45026.619988425926</v>
      </c>
      <c r="I4453" s="3">
        <v>45026</v>
      </c>
      <c r="J4453">
        <v>4</v>
      </c>
      <c r="K4453" t="b">
        <v>0</v>
      </c>
      <c r="L4453" t="b">
        <v>0</v>
      </c>
      <c r="M4453" s="2" t="s">
        <v>21</v>
      </c>
      <c r="N4453" s="2" t="s">
        <v>22</v>
      </c>
      <c r="O4453">
        <v>131890</v>
      </c>
      <c r="R4453" s="2" t="s">
        <v>1086</v>
      </c>
      <c r="S4453" s="2" t="s">
        <v>274</v>
      </c>
    </row>
    <row r="4454" spans="1:19" x14ac:dyDescent="0.25">
      <c r="A4454" s="2" t="s">
        <v>89</v>
      </c>
      <c r="B4454" s="2" t="s">
        <v>8969</v>
      </c>
      <c r="C4454" s="2" t="s">
        <v>1349</v>
      </c>
      <c r="D4454" s="2" t="s">
        <v>41</v>
      </c>
      <c r="E4454" s="2" t="s">
        <v>20</v>
      </c>
      <c r="F4454" t="b">
        <v>0</v>
      </c>
      <c r="G4454" s="2" t="s">
        <v>1350</v>
      </c>
      <c r="H4454" s="1">
        <v>45111.729027777779</v>
      </c>
      <c r="I4454" s="3">
        <v>45111</v>
      </c>
      <c r="J4454">
        <v>7</v>
      </c>
      <c r="K4454" t="b">
        <v>0</v>
      </c>
      <c r="L4454" t="b">
        <v>0</v>
      </c>
      <c r="M4454" s="2" t="s">
        <v>1350</v>
      </c>
      <c r="N4454" s="2" t="s">
        <v>22</v>
      </c>
      <c r="O4454">
        <v>105000</v>
      </c>
      <c r="R4454" s="2" t="s">
        <v>5159</v>
      </c>
      <c r="S4454" s="2" t="s">
        <v>8970</v>
      </c>
    </row>
    <row r="4455" spans="1:19" x14ac:dyDescent="0.25">
      <c r="A4455" s="2" t="s">
        <v>25</v>
      </c>
      <c r="B4455" s="2" t="s">
        <v>8971</v>
      </c>
      <c r="C4455" s="2" t="s">
        <v>476</v>
      </c>
      <c r="D4455" s="2" t="s">
        <v>72</v>
      </c>
      <c r="E4455" s="2" t="s">
        <v>93</v>
      </c>
      <c r="F4455" t="b">
        <v>0</v>
      </c>
      <c r="G4455" s="2" t="s">
        <v>29</v>
      </c>
      <c r="H4455" s="1">
        <v>45052.056215277778</v>
      </c>
      <c r="I4455" s="3">
        <v>45052</v>
      </c>
      <c r="J4455">
        <v>5</v>
      </c>
      <c r="K4455" t="b">
        <v>0</v>
      </c>
      <c r="L4455" t="b">
        <v>1</v>
      </c>
      <c r="M4455" s="2" t="s">
        <v>30</v>
      </c>
      <c r="N4455" s="2" t="s">
        <v>51</v>
      </c>
      <c r="P4455">
        <v>66</v>
      </c>
      <c r="Q4455">
        <v>137280</v>
      </c>
      <c r="R4455" s="2" t="s">
        <v>282</v>
      </c>
      <c r="S4455" s="2" t="s">
        <v>8972</v>
      </c>
    </row>
    <row r="4456" spans="1:19" x14ac:dyDescent="0.25">
      <c r="A4456" s="2" t="s">
        <v>25</v>
      </c>
      <c r="B4456" s="2" t="s">
        <v>25</v>
      </c>
      <c r="C4456" s="2" t="s">
        <v>157</v>
      </c>
      <c r="D4456" s="2" t="s">
        <v>72</v>
      </c>
      <c r="E4456" s="2" t="s">
        <v>93</v>
      </c>
      <c r="F4456" t="b">
        <v>0</v>
      </c>
      <c r="G4456" s="2" t="s">
        <v>42</v>
      </c>
      <c r="H4456" s="1">
        <v>44957.048495370371</v>
      </c>
      <c r="I4456" s="3">
        <v>44957</v>
      </c>
      <c r="J4456">
        <v>1</v>
      </c>
      <c r="K4456" t="b">
        <v>0</v>
      </c>
      <c r="L4456" t="b">
        <v>0</v>
      </c>
      <c r="M4456" s="2" t="s">
        <v>30</v>
      </c>
      <c r="N4456" s="2" t="s">
        <v>51</v>
      </c>
      <c r="P4456">
        <v>100</v>
      </c>
      <c r="Q4456">
        <v>208000</v>
      </c>
      <c r="R4456" s="2" t="s">
        <v>8973</v>
      </c>
      <c r="S4456" s="2" t="s">
        <v>8974</v>
      </c>
    </row>
    <row r="4457" spans="1:19" x14ac:dyDescent="0.25">
      <c r="A4457" s="2" t="s">
        <v>25</v>
      </c>
      <c r="B4457" s="2" t="s">
        <v>25</v>
      </c>
      <c r="C4457" s="2" t="s">
        <v>113</v>
      </c>
      <c r="D4457" s="2" t="s">
        <v>169</v>
      </c>
      <c r="E4457" s="2" t="s">
        <v>534</v>
      </c>
      <c r="F4457" t="b">
        <v>0</v>
      </c>
      <c r="G4457" s="2" t="s">
        <v>42</v>
      </c>
      <c r="H4457" s="1">
        <v>45229.795995370368</v>
      </c>
      <c r="I4457" s="3">
        <v>45229</v>
      </c>
      <c r="J4457">
        <v>10</v>
      </c>
      <c r="K4457" t="b">
        <v>1</v>
      </c>
      <c r="L4457" t="b">
        <v>1</v>
      </c>
      <c r="M4457" s="2" t="s">
        <v>30</v>
      </c>
      <c r="N4457" s="2" t="s">
        <v>22</v>
      </c>
      <c r="O4457">
        <v>120000</v>
      </c>
      <c r="R4457" s="2" t="s">
        <v>5127</v>
      </c>
      <c r="S4457" s="2" t="s">
        <v>8975</v>
      </c>
    </row>
    <row r="4458" spans="1:19" x14ac:dyDescent="0.25">
      <c r="A4458" s="2" t="s">
        <v>45</v>
      </c>
      <c r="B4458" s="2" t="s">
        <v>8976</v>
      </c>
      <c r="C4458" s="2" t="s">
        <v>58</v>
      </c>
      <c r="D4458" s="2" t="s">
        <v>28</v>
      </c>
      <c r="E4458" s="2" t="s">
        <v>20</v>
      </c>
      <c r="F4458" t="b">
        <v>1</v>
      </c>
      <c r="G4458" s="2" t="s">
        <v>50</v>
      </c>
      <c r="H4458" s="1">
        <v>45042.837905092594</v>
      </c>
      <c r="I4458" s="3">
        <v>45042</v>
      </c>
      <c r="J4458">
        <v>4</v>
      </c>
      <c r="K4458" t="b">
        <v>0</v>
      </c>
      <c r="L4458" t="b">
        <v>0</v>
      </c>
      <c r="M4458" s="2" t="s">
        <v>30</v>
      </c>
      <c r="N4458" s="2" t="s">
        <v>22</v>
      </c>
      <c r="O4458">
        <v>107000</v>
      </c>
      <c r="R4458" s="2" t="s">
        <v>3503</v>
      </c>
      <c r="S4458" s="2" t="s">
        <v>8977</v>
      </c>
    </row>
    <row r="4459" spans="1:19" x14ac:dyDescent="0.25">
      <c r="A4459" s="2" t="s">
        <v>38</v>
      </c>
      <c r="B4459" s="2" t="s">
        <v>8978</v>
      </c>
      <c r="C4459" s="2" t="s">
        <v>220</v>
      </c>
      <c r="D4459" s="2" t="s">
        <v>41</v>
      </c>
      <c r="E4459" s="2" t="s">
        <v>20</v>
      </c>
      <c r="F4459" t="b">
        <v>0</v>
      </c>
      <c r="G4459" s="2" t="s">
        <v>220</v>
      </c>
      <c r="H4459" s="1">
        <v>44946.832916666666</v>
      </c>
      <c r="I4459" s="3">
        <v>44946</v>
      </c>
      <c r="J4459">
        <v>1</v>
      </c>
      <c r="K4459" t="b">
        <v>0</v>
      </c>
      <c r="L4459" t="b">
        <v>0</v>
      </c>
      <c r="M4459" s="2" t="s">
        <v>220</v>
      </c>
      <c r="N4459" s="2" t="s">
        <v>22</v>
      </c>
      <c r="O4459">
        <v>99150</v>
      </c>
      <c r="R4459" s="2" t="s">
        <v>8979</v>
      </c>
      <c r="S4459" s="2" t="s">
        <v>8980</v>
      </c>
    </row>
    <row r="4460" spans="1:19" x14ac:dyDescent="0.25">
      <c r="A4460" s="2" t="s">
        <v>45</v>
      </c>
      <c r="B4460" s="2" t="s">
        <v>8981</v>
      </c>
      <c r="C4460" s="2" t="s">
        <v>58</v>
      </c>
      <c r="D4460" s="2" t="s">
        <v>239</v>
      </c>
      <c r="E4460" s="2" t="s">
        <v>8982</v>
      </c>
      <c r="F4460" t="b">
        <v>1</v>
      </c>
      <c r="G4460" s="2" t="s">
        <v>21</v>
      </c>
      <c r="H4460" s="1">
        <v>45236.883761574078</v>
      </c>
      <c r="I4460" s="3">
        <v>45236</v>
      </c>
      <c r="J4460">
        <v>11</v>
      </c>
      <c r="K4460" t="b">
        <v>0</v>
      </c>
      <c r="L4460" t="b">
        <v>0</v>
      </c>
      <c r="M4460" s="2" t="s">
        <v>21</v>
      </c>
      <c r="N4460" s="2" t="s">
        <v>51</v>
      </c>
      <c r="P4460">
        <v>55</v>
      </c>
      <c r="Q4460">
        <v>114400</v>
      </c>
      <c r="R4460" s="2" t="s">
        <v>239</v>
      </c>
      <c r="S4460" s="2" t="s">
        <v>8983</v>
      </c>
    </row>
    <row r="4461" spans="1:19" x14ac:dyDescent="0.25">
      <c r="A4461" s="2" t="s">
        <v>25</v>
      </c>
      <c r="B4461" s="2" t="s">
        <v>25</v>
      </c>
      <c r="C4461" s="2" t="s">
        <v>348</v>
      </c>
      <c r="D4461" s="2" t="s">
        <v>72</v>
      </c>
      <c r="E4461" s="2" t="s">
        <v>20</v>
      </c>
      <c r="F4461" t="b">
        <v>0</v>
      </c>
      <c r="G4461" s="2" t="s">
        <v>42</v>
      </c>
      <c r="H4461" s="1">
        <v>45229.504270833335</v>
      </c>
      <c r="I4461" s="3">
        <v>45229</v>
      </c>
      <c r="J4461">
        <v>10</v>
      </c>
      <c r="K4461" t="b">
        <v>1</v>
      </c>
      <c r="L4461" t="b">
        <v>0</v>
      </c>
      <c r="M4461" s="2" t="s">
        <v>30</v>
      </c>
      <c r="N4461" s="2" t="s">
        <v>22</v>
      </c>
      <c r="O4461">
        <v>140000</v>
      </c>
      <c r="R4461" s="2" t="s">
        <v>5934</v>
      </c>
      <c r="S4461" s="2" t="s">
        <v>8984</v>
      </c>
    </row>
    <row r="4462" spans="1:19" x14ac:dyDescent="0.25">
      <c r="A4462" s="2" t="s">
        <v>25</v>
      </c>
      <c r="B4462" s="2" t="s">
        <v>2094</v>
      </c>
      <c r="C4462" s="2" t="s">
        <v>58</v>
      </c>
      <c r="D4462" s="2" t="s">
        <v>611</v>
      </c>
      <c r="E4462" s="2" t="s">
        <v>20</v>
      </c>
      <c r="F4462" t="b">
        <v>1</v>
      </c>
      <c r="G4462" s="2" t="s">
        <v>36</v>
      </c>
      <c r="H4462" s="1">
        <v>45238.309421296297</v>
      </c>
      <c r="I4462" s="3">
        <v>45238</v>
      </c>
      <c r="J4462">
        <v>11</v>
      </c>
      <c r="K4462" t="b">
        <v>1</v>
      </c>
      <c r="L4462" t="b">
        <v>1</v>
      </c>
      <c r="M4462" s="2" t="s">
        <v>30</v>
      </c>
      <c r="N4462" s="2" t="s">
        <v>22</v>
      </c>
      <c r="O4462">
        <v>140000</v>
      </c>
      <c r="R4462" s="2" t="s">
        <v>8985</v>
      </c>
      <c r="S4462" s="2" t="s">
        <v>8986</v>
      </c>
    </row>
    <row r="4463" spans="1:19" x14ac:dyDescent="0.25">
      <c r="A4463" s="2" t="s">
        <v>16</v>
      </c>
      <c r="B4463" s="2" t="s">
        <v>16</v>
      </c>
      <c r="C4463" s="2" t="s">
        <v>2111</v>
      </c>
      <c r="D4463" s="2" t="s">
        <v>706</v>
      </c>
      <c r="E4463" s="2" t="s">
        <v>20</v>
      </c>
      <c r="F4463" t="b">
        <v>0</v>
      </c>
      <c r="G4463" s="2" t="s">
        <v>67</v>
      </c>
      <c r="H4463" s="1">
        <v>44973.587071759262</v>
      </c>
      <c r="I4463" s="3">
        <v>44973</v>
      </c>
      <c r="J4463">
        <v>2</v>
      </c>
      <c r="K4463" t="b">
        <v>0</v>
      </c>
      <c r="L4463" t="b">
        <v>0</v>
      </c>
      <c r="M4463" s="2" t="s">
        <v>30</v>
      </c>
      <c r="N4463" s="2" t="s">
        <v>22</v>
      </c>
      <c r="O4463">
        <v>160000</v>
      </c>
      <c r="R4463" s="2" t="s">
        <v>7790</v>
      </c>
      <c r="S4463" s="2" t="s">
        <v>7791</v>
      </c>
    </row>
    <row r="4464" spans="1:19" x14ac:dyDescent="0.25">
      <c r="A4464" s="2" t="s">
        <v>38</v>
      </c>
      <c r="B4464" s="2" t="s">
        <v>8987</v>
      </c>
      <c r="C4464" s="2" t="s">
        <v>2153</v>
      </c>
      <c r="D4464" s="2" t="s">
        <v>41</v>
      </c>
      <c r="E4464" s="2" t="s">
        <v>20</v>
      </c>
      <c r="F4464" t="b">
        <v>0</v>
      </c>
      <c r="G4464" s="2" t="s">
        <v>2153</v>
      </c>
      <c r="H4464" s="1">
        <v>45023.441747685189</v>
      </c>
      <c r="I4464" s="3">
        <v>45023</v>
      </c>
      <c r="J4464">
        <v>4</v>
      </c>
      <c r="K4464" t="b">
        <v>0</v>
      </c>
      <c r="L4464" t="b">
        <v>0</v>
      </c>
      <c r="M4464" s="2" t="s">
        <v>2153</v>
      </c>
      <c r="N4464" s="2" t="s">
        <v>22</v>
      </c>
      <c r="O4464">
        <v>89100</v>
      </c>
      <c r="R4464" s="2" t="s">
        <v>6062</v>
      </c>
      <c r="S4464" s="2" t="s">
        <v>8988</v>
      </c>
    </row>
    <row r="4465" spans="1:19" x14ac:dyDescent="0.25">
      <c r="A4465" s="2" t="s">
        <v>45</v>
      </c>
      <c r="B4465" s="2" t="s">
        <v>45</v>
      </c>
      <c r="C4465" s="2" t="s">
        <v>441</v>
      </c>
      <c r="D4465" s="2" t="s">
        <v>72</v>
      </c>
      <c r="E4465" s="2" t="s">
        <v>93</v>
      </c>
      <c r="F4465" t="b">
        <v>0</v>
      </c>
      <c r="G4465" s="2" t="s">
        <v>29</v>
      </c>
      <c r="H4465" s="1">
        <v>44971.78466435185</v>
      </c>
      <c r="I4465" s="3">
        <v>44971</v>
      </c>
      <c r="J4465">
        <v>2</v>
      </c>
      <c r="K4465" t="b">
        <v>0</v>
      </c>
      <c r="L4465" t="b">
        <v>0</v>
      </c>
      <c r="M4465" s="2" t="s">
        <v>30</v>
      </c>
      <c r="N4465" s="2" t="s">
        <v>51</v>
      </c>
      <c r="P4465">
        <v>37.5</v>
      </c>
      <c r="Q4465">
        <v>78000</v>
      </c>
      <c r="R4465" s="2" t="s">
        <v>1101</v>
      </c>
      <c r="S4465" s="2" t="s">
        <v>8989</v>
      </c>
    </row>
    <row r="4466" spans="1:19" x14ac:dyDescent="0.25">
      <c r="A4466" s="2" t="s">
        <v>38</v>
      </c>
      <c r="B4466" s="2" t="s">
        <v>8990</v>
      </c>
      <c r="C4466" s="2" t="s">
        <v>1234</v>
      </c>
      <c r="D4466" s="2" t="s">
        <v>156</v>
      </c>
      <c r="E4466" s="2" t="s">
        <v>20</v>
      </c>
      <c r="F4466" t="b">
        <v>0</v>
      </c>
      <c r="G4466" s="2" t="s">
        <v>36</v>
      </c>
      <c r="H4466" s="1">
        <v>45246.33489583333</v>
      </c>
      <c r="I4466" s="3">
        <v>45246</v>
      </c>
      <c r="J4466">
        <v>11</v>
      </c>
      <c r="K4466" t="b">
        <v>0</v>
      </c>
      <c r="L4466" t="b">
        <v>1</v>
      </c>
      <c r="M4466" s="2" t="s">
        <v>30</v>
      </c>
      <c r="N4466" s="2" t="s">
        <v>22</v>
      </c>
      <c r="O4466">
        <v>152500</v>
      </c>
      <c r="R4466" s="2" t="s">
        <v>156</v>
      </c>
      <c r="S4466" s="2" t="s">
        <v>4556</v>
      </c>
    </row>
    <row r="4467" spans="1:19" x14ac:dyDescent="0.25">
      <c r="A4467" s="2" t="s">
        <v>16</v>
      </c>
      <c r="B4467" s="2" t="s">
        <v>16</v>
      </c>
      <c r="C4467" s="2" t="s">
        <v>330</v>
      </c>
      <c r="D4467" s="2" t="s">
        <v>369</v>
      </c>
      <c r="E4467" s="2" t="s">
        <v>20</v>
      </c>
      <c r="F4467" t="b">
        <v>0</v>
      </c>
      <c r="G4467" s="2" t="s">
        <v>36</v>
      </c>
      <c r="H4467" s="1">
        <v>45289.292824074073</v>
      </c>
      <c r="I4467" s="3">
        <v>45289</v>
      </c>
      <c r="J4467">
        <v>12</v>
      </c>
      <c r="K4467" t="b">
        <v>0</v>
      </c>
      <c r="L4467" t="b">
        <v>0</v>
      </c>
      <c r="M4467" s="2" t="s">
        <v>30</v>
      </c>
      <c r="N4467" s="2" t="s">
        <v>22</v>
      </c>
      <c r="O4467">
        <v>125000</v>
      </c>
      <c r="R4467" s="2" t="s">
        <v>4432</v>
      </c>
      <c r="S4467" s="2" t="s">
        <v>8991</v>
      </c>
    </row>
    <row r="4468" spans="1:19" x14ac:dyDescent="0.25">
      <c r="A4468" s="2" t="s">
        <v>89</v>
      </c>
      <c r="B4468" s="2" t="s">
        <v>8992</v>
      </c>
      <c r="C4468" s="2" t="s">
        <v>58</v>
      </c>
      <c r="D4468" s="2" t="s">
        <v>28</v>
      </c>
      <c r="E4468" s="2" t="s">
        <v>20</v>
      </c>
      <c r="F4468" t="b">
        <v>1</v>
      </c>
      <c r="G4468" s="2" t="s">
        <v>36</v>
      </c>
      <c r="H4468" s="1">
        <v>45147.500057870369</v>
      </c>
      <c r="I4468" s="3">
        <v>45147</v>
      </c>
      <c r="J4468">
        <v>8</v>
      </c>
      <c r="K4468" t="b">
        <v>0</v>
      </c>
      <c r="L4468" t="b">
        <v>0</v>
      </c>
      <c r="M4468" s="2" t="s">
        <v>30</v>
      </c>
      <c r="N4468" s="2" t="s">
        <v>51</v>
      </c>
      <c r="P4468">
        <v>25</v>
      </c>
      <c r="Q4468">
        <v>52000</v>
      </c>
      <c r="R4468" s="2" t="s">
        <v>8993</v>
      </c>
      <c r="S4468" s="2" t="s">
        <v>8994</v>
      </c>
    </row>
    <row r="4469" spans="1:19" x14ac:dyDescent="0.25">
      <c r="A4469" s="2" t="s">
        <v>89</v>
      </c>
      <c r="B4469" s="2" t="s">
        <v>8995</v>
      </c>
      <c r="C4469" s="2" t="s">
        <v>71</v>
      </c>
      <c r="D4469" s="2" t="s">
        <v>72</v>
      </c>
      <c r="E4469" s="2" t="s">
        <v>20</v>
      </c>
      <c r="F4469" t="b">
        <v>0</v>
      </c>
      <c r="G4469" s="2" t="s">
        <v>67</v>
      </c>
      <c r="H4469" s="1">
        <v>44937.251875000002</v>
      </c>
      <c r="I4469" s="3">
        <v>44937</v>
      </c>
      <c r="J4469">
        <v>1</v>
      </c>
      <c r="K4469" t="b">
        <v>0</v>
      </c>
      <c r="L4469" t="b">
        <v>1</v>
      </c>
      <c r="M4469" s="2" t="s">
        <v>30</v>
      </c>
      <c r="N4469" s="2" t="s">
        <v>22</v>
      </c>
      <c r="O4469">
        <v>215500</v>
      </c>
      <c r="R4469" s="2" t="s">
        <v>73</v>
      </c>
      <c r="S4469" s="2" t="s">
        <v>6885</v>
      </c>
    </row>
    <row r="4470" spans="1:19" x14ac:dyDescent="0.25">
      <c r="A4470" s="2" t="s">
        <v>45</v>
      </c>
      <c r="B4470" s="2" t="s">
        <v>8996</v>
      </c>
      <c r="C4470" s="2" t="s">
        <v>8997</v>
      </c>
      <c r="D4470" s="2" t="s">
        <v>169</v>
      </c>
      <c r="E4470" s="2" t="s">
        <v>93</v>
      </c>
      <c r="F4470" t="b">
        <v>0</v>
      </c>
      <c r="G4470" s="2" t="s">
        <v>94</v>
      </c>
      <c r="H4470" s="1">
        <v>45083.628344907411</v>
      </c>
      <c r="I4470" s="3">
        <v>45083</v>
      </c>
      <c r="J4470">
        <v>6</v>
      </c>
      <c r="K4470" t="b">
        <v>0</v>
      </c>
      <c r="L4470" t="b">
        <v>0</v>
      </c>
      <c r="M4470" s="2" t="s">
        <v>30</v>
      </c>
      <c r="N4470" s="2" t="s">
        <v>51</v>
      </c>
      <c r="P4470">
        <v>65</v>
      </c>
      <c r="Q4470">
        <v>135200</v>
      </c>
      <c r="R4470" s="2" t="s">
        <v>1534</v>
      </c>
      <c r="S4470" s="2" t="s">
        <v>8998</v>
      </c>
    </row>
    <row r="4471" spans="1:19" x14ac:dyDescent="0.25">
      <c r="A4471" s="2" t="s">
        <v>25</v>
      </c>
      <c r="B4471" s="2" t="s">
        <v>8999</v>
      </c>
      <c r="C4471" s="2" t="s">
        <v>1158</v>
      </c>
      <c r="D4471" s="2" t="s">
        <v>19</v>
      </c>
      <c r="E4471" s="2" t="s">
        <v>93</v>
      </c>
      <c r="F4471" t="b">
        <v>0</v>
      </c>
      <c r="G4471" s="2" t="s">
        <v>36</v>
      </c>
      <c r="H4471" s="1">
        <v>45091.713182870371</v>
      </c>
      <c r="I4471" s="3">
        <v>45091</v>
      </c>
      <c r="J4471">
        <v>6</v>
      </c>
      <c r="K4471" t="b">
        <v>0</v>
      </c>
      <c r="L4471" t="b">
        <v>0</v>
      </c>
      <c r="M4471" s="2" t="s">
        <v>30</v>
      </c>
      <c r="N4471" s="2" t="s">
        <v>51</v>
      </c>
      <c r="P4471">
        <v>42.5</v>
      </c>
      <c r="Q4471">
        <v>88400</v>
      </c>
      <c r="R4471" s="2" t="s">
        <v>1159</v>
      </c>
      <c r="S4471" s="2" t="s">
        <v>1160</v>
      </c>
    </row>
    <row r="4472" spans="1:19" x14ac:dyDescent="0.25">
      <c r="A4472" s="2" t="s">
        <v>25</v>
      </c>
      <c r="B4472" s="2" t="s">
        <v>9000</v>
      </c>
      <c r="C4472" s="2" t="s">
        <v>348</v>
      </c>
      <c r="D4472" s="2" t="s">
        <v>19</v>
      </c>
      <c r="E4472" s="2" t="s">
        <v>20</v>
      </c>
      <c r="F4472" t="b">
        <v>0</v>
      </c>
      <c r="G4472" s="2" t="s">
        <v>67</v>
      </c>
      <c r="H4472" s="1">
        <v>44928.546041666668</v>
      </c>
      <c r="I4472" s="3">
        <v>44928</v>
      </c>
      <c r="J4472">
        <v>1</v>
      </c>
      <c r="K4472" t="b">
        <v>0</v>
      </c>
      <c r="L4472" t="b">
        <v>0</v>
      </c>
      <c r="M4472" s="2" t="s">
        <v>30</v>
      </c>
      <c r="N4472" s="2" t="s">
        <v>51</v>
      </c>
      <c r="P4472">
        <v>25.5</v>
      </c>
      <c r="Q4472">
        <v>53040</v>
      </c>
      <c r="R4472" s="2" t="s">
        <v>9001</v>
      </c>
      <c r="S4472" s="2" t="s">
        <v>9002</v>
      </c>
    </row>
    <row r="4473" spans="1:19" x14ac:dyDescent="0.25">
      <c r="A4473" s="2" t="s">
        <v>25</v>
      </c>
      <c r="B4473" s="2" t="s">
        <v>9003</v>
      </c>
      <c r="C4473" s="2" t="s">
        <v>1220</v>
      </c>
      <c r="D4473" s="2" t="s">
        <v>1528</v>
      </c>
      <c r="E4473" s="2" t="s">
        <v>20</v>
      </c>
      <c r="F4473" t="b">
        <v>0</v>
      </c>
      <c r="G4473" s="2" t="s">
        <v>42</v>
      </c>
      <c r="H4473" s="1">
        <v>45041.547511574077</v>
      </c>
      <c r="I4473" s="3">
        <v>45041</v>
      </c>
      <c r="J4473">
        <v>4</v>
      </c>
      <c r="K4473" t="b">
        <v>0</v>
      </c>
      <c r="L4473" t="b">
        <v>1</v>
      </c>
      <c r="M4473" s="2" t="s">
        <v>30</v>
      </c>
      <c r="N4473" s="2" t="s">
        <v>22</v>
      </c>
      <c r="O4473">
        <v>144820</v>
      </c>
      <c r="R4473" s="2" t="s">
        <v>9004</v>
      </c>
      <c r="S4473" s="2" t="s">
        <v>6920</v>
      </c>
    </row>
    <row r="4474" spans="1:19" x14ac:dyDescent="0.25">
      <c r="A4474" s="2" t="s">
        <v>61</v>
      </c>
      <c r="B4474" s="2" t="s">
        <v>9005</v>
      </c>
      <c r="C4474" s="2" t="s">
        <v>29</v>
      </c>
      <c r="D4474" s="2" t="s">
        <v>72</v>
      </c>
      <c r="E4474" s="2" t="s">
        <v>20</v>
      </c>
      <c r="F4474" t="b">
        <v>0</v>
      </c>
      <c r="G4474" s="2" t="s">
        <v>29</v>
      </c>
      <c r="H4474" s="1">
        <v>45041.5700462963</v>
      </c>
      <c r="I4474" s="3">
        <v>45041</v>
      </c>
      <c r="J4474">
        <v>4</v>
      </c>
      <c r="K4474" t="b">
        <v>0</v>
      </c>
      <c r="L4474" t="b">
        <v>0</v>
      </c>
      <c r="M4474" s="2" t="s">
        <v>30</v>
      </c>
      <c r="N4474" s="2" t="s">
        <v>22</v>
      </c>
      <c r="O4474">
        <v>140000</v>
      </c>
      <c r="R4474" s="2" t="s">
        <v>137</v>
      </c>
      <c r="S4474" s="2" t="s">
        <v>9006</v>
      </c>
    </row>
    <row r="4475" spans="1:19" x14ac:dyDescent="0.25">
      <c r="A4475" s="2" t="s">
        <v>308</v>
      </c>
      <c r="B4475" s="2" t="s">
        <v>714</v>
      </c>
      <c r="C4475" s="2" t="s">
        <v>3065</v>
      </c>
      <c r="D4475" s="2" t="s">
        <v>72</v>
      </c>
      <c r="E4475" s="2" t="s">
        <v>20</v>
      </c>
      <c r="F4475" t="b">
        <v>0</v>
      </c>
      <c r="G4475" s="2" t="s">
        <v>94</v>
      </c>
      <c r="H4475" s="1">
        <v>45124.79420138889</v>
      </c>
      <c r="I4475" s="3">
        <v>45124</v>
      </c>
      <c r="J4475">
        <v>7</v>
      </c>
      <c r="K4475" t="b">
        <v>1</v>
      </c>
      <c r="L4475" t="b">
        <v>1</v>
      </c>
      <c r="M4475" s="2" t="s">
        <v>30</v>
      </c>
      <c r="N4475" s="2" t="s">
        <v>22</v>
      </c>
      <c r="O4475">
        <v>57500</v>
      </c>
      <c r="R4475" s="2" t="s">
        <v>9007</v>
      </c>
      <c r="S4475" s="2" t="s">
        <v>3076</v>
      </c>
    </row>
    <row r="4476" spans="1:19" x14ac:dyDescent="0.25">
      <c r="A4476" s="2" t="s">
        <v>25</v>
      </c>
      <c r="B4476" s="2" t="s">
        <v>25</v>
      </c>
      <c r="C4476" s="2" t="s">
        <v>30</v>
      </c>
      <c r="D4476" s="2" t="s">
        <v>72</v>
      </c>
      <c r="E4476" s="2" t="s">
        <v>20</v>
      </c>
      <c r="F4476" t="b">
        <v>0</v>
      </c>
      <c r="G4476" s="2" t="s">
        <v>42</v>
      </c>
      <c r="H4476" s="1">
        <v>45202.672199074077</v>
      </c>
      <c r="I4476" s="3">
        <v>45202</v>
      </c>
      <c r="J4476">
        <v>10</v>
      </c>
      <c r="K4476" t="b">
        <v>1</v>
      </c>
      <c r="L4476" t="b">
        <v>0</v>
      </c>
      <c r="M4476" s="2" t="s">
        <v>30</v>
      </c>
      <c r="N4476" s="2" t="s">
        <v>22</v>
      </c>
      <c r="O4476">
        <v>130000</v>
      </c>
      <c r="R4476" s="2" t="s">
        <v>1760</v>
      </c>
      <c r="S4476" s="2" t="s">
        <v>9008</v>
      </c>
    </row>
    <row r="4477" spans="1:19" x14ac:dyDescent="0.25">
      <c r="A4477" s="2" t="s">
        <v>25</v>
      </c>
      <c r="B4477" s="2" t="s">
        <v>25</v>
      </c>
      <c r="C4477" s="2" t="s">
        <v>753</v>
      </c>
      <c r="D4477" s="2" t="s">
        <v>101</v>
      </c>
      <c r="E4477" s="2" t="s">
        <v>20</v>
      </c>
      <c r="F4477" t="b">
        <v>0</v>
      </c>
      <c r="G4477" s="2" t="s">
        <v>94</v>
      </c>
      <c r="H4477" s="1">
        <v>45020.341828703706</v>
      </c>
      <c r="I4477" s="3">
        <v>45020</v>
      </c>
      <c r="J4477">
        <v>4</v>
      </c>
      <c r="K4477" t="b">
        <v>0</v>
      </c>
      <c r="L4477" t="b">
        <v>1</v>
      </c>
      <c r="M4477" s="2" t="s">
        <v>30</v>
      </c>
      <c r="N4477" s="2" t="s">
        <v>22</v>
      </c>
      <c r="O4477">
        <v>115000</v>
      </c>
      <c r="R4477" s="2" t="s">
        <v>9009</v>
      </c>
      <c r="S4477" s="2" t="s">
        <v>9010</v>
      </c>
    </row>
    <row r="4478" spans="1:19" x14ac:dyDescent="0.25">
      <c r="A4478" s="2" t="s">
        <v>61</v>
      </c>
      <c r="B4478" s="2" t="s">
        <v>61</v>
      </c>
      <c r="C4478" s="2" t="s">
        <v>9011</v>
      </c>
      <c r="D4478" s="2" t="s">
        <v>101</v>
      </c>
      <c r="E4478" s="2" t="s">
        <v>20</v>
      </c>
      <c r="F4478" t="b">
        <v>0</v>
      </c>
      <c r="G4478" s="2" t="s">
        <v>94</v>
      </c>
      <c r="H4478" s="1">
        <v>45010.468576388892</v>
      </c>
      <c r="I4478" s="3">
        <v>45010</v>
      </c>
      <c r="J4478">
        <v>3</v>
      </c>
      <c r="K4478" t="b">
        <v>0</v>
      </c>
      <c r="L4478" t="b">
        <v>1</v>
      </c>
      <c r="M4478" s="2" t="s">
        <v>30</v>
      </c>
      <c r="N4478" s="2" t="s">
        <v>22</v>
      </c>
      <c r="O4478">
        <v>115000</v>
      </c>
      <c r="R4478" s="2" t="s">
        <v>9012</v>
      </c>
      <c r="S4478" s="2" t="s">
        <v>9013</v>
      </c>
    </row>
    <row r="4479" spans="1:19" x14ac:dyDescent="0.25">
      <c r="A4479" s="2" t="s">
        <v>25</v>
      </c>
      <c r="B4479" s="2" t="s">
        <v>25</v>
      </c>
      <c r="C4479" s="2" t="s">
        <v>2022</v>
      </c>
      <c r="D4479" s="2" t="s">
        <v>1773</v>
      </c>
      <c r="E4479" s="2" t="s">
        <v>20</v>
      </c>
      <c r="F4479" t="b">
        <v>0</v>
      </c>
      <c r="G4479" s="2" t="s">
        <v>67</v>
      </c>
      <c r="H4479" s="1">
        <v>44955.672164351854</v>
      </c>
      <c r="I4479" s="3">
        <v>44955</v>
      </c>
      <c r="J4479">
        <v>1</v>
      </c>
      <c r="K4479" t="b">
        <v>0</v>
      </c>
      <c r="L4479" t="b">
        <v>0</v>
      </c>
      <c r="M4479" s="2" t="s">
        <v>30</v>
      </c>
      <c r="N4479" s="2" t="s">
        <v>22</v>
      </c>
      <c r="O4479">
        <v>147500</v>
      </c>
      <c r="R4479" s="2" t="s">
        <v>9014</v>
      </c>
      <c r="S4479" s="2" t="s">
        <v>9015</v>
      </c>
    </row>
    <row r="4480" spans="1:19" x14ac:dyDescent="0.25">
      <c r="A4480" s="2" t="s">
        <v>308</v>
      </c>
      <c r="B4480" s="2" t="s">
        <v>9016</v>
      </c>
      <c r="C4480" s="2" t="s">
        <v>58</v>
      </c>
      <c r="D4480" s="2" t="s">
        <v>19</v>
      </c>
      <c r="E4480" s="2" t="s">
        <v>4375</v>
      </c>
      <c r="F4480" t="b">
        <v>1</v>
      </c>
      <c r="G4480" s="2" t="s">
        <v>67</v>
      </c>
      <c r="H4480" s="1">
        <v>45182.625486111108</v>
      </c>
      <c r="I4480" s="3">
        <v>45182</v>
      </c>
      <c r="J4480">
        <v>9</v>
      </c>
      <c r="K4480" t="b">
        <v>0</v>
      </c>
      <c r="L4480" t="b">
        <v>0</v>
      </c>
      <c r="M4480" s="2" t="s">
        <v>30</v>
      </c>
      <c r="N4480" s="2" t="s">
        <v>51</v>
      </c>
      <c r="P4480">
        <v>26</v>
      </c>
      <c r="Q4480">
        <v>54080</v>
      </c>
      <c r="R4480" s="2" t="s">
        <v>282</v>
      </c>
      <c r="S4480" s="2" t="s">
        <v>902</v>
      </c>
    </row>
    <row r="4481" spans="1:19" x14ac:dyDescent="0.25">
      <c r="A4481" s="2" t="s">
        <v>45</v>
      </c>
      <c r="B4481" s="2" t="s">
        <v>9017</v>
      </c>
      <c r="C4481" s="2" t="s">
        <v>76</v>
      </c>
      <c r="D4481" s="2" t="s">
        <v>101</v>
      </c>
      <c r="E4481" s="2" t="s">
        <v>20</v>
      </c>
      <c r="F4481" t="b">
        <v>0</v>
      </c>
      <c r="G4481" s="2" t="s">
        <v>67</v>
      </c>
      <c r="H4481" s="1">
        <v>44983.335393518515</v>
      </c>
      <c r="I4481" s="3">
        <v>44983</v>
      </c>
      <c r="J4481">
        <v>2</v>
      </c>
      <c r="K4481" t="b">
        <v>0</v>
      </c>
      <c r="L4481" t="b">
        <v>1</v>
      </c>
      <c r="M4481" s="2" t="s">
        <v>30</v>
      </c>
      <c r="N4481" s="2" t="s">
        <v>22</v>
      </c>
      <c r="O4481">
        <v>175000</v>
      </c>
      <c r="R4481" s="2" t="s">
        <v>9018</v>
      </c>
      <c r="S4481" s="2" t="s">
        <v>9019</v>
      </c>
    </row>
    <row r="4482" spans="1:19" x14ac:dyDescent="0.25">
      <c r="A4482" s="2" t="s">
        <v>45</v>
      </c>
      <c r="B4482" s="2" t="s">
        <v>9020</v>
      </c>
      <c r="C4482" s="2" t="s">
        <v>9021</v>
      </c>
      <c r="D4482" s="2" t="s">
        <v>9022</v>
      </c>
      <c r="E4482" s="2" t="s">
        <v>20</v>
      </c>
      <c r="F4482" t="b">
        <v>0</v>
      </c>
      <c r="G4482" s="2" t="s">
        <v>29</v>
      </c>
      <c r="H4482" s="1">
        <v>45187.987673611111</v>
      </c>
      <c r="I4482" s="3">
        <v>45187</v>
      </c>
      <c r="J4482">
        <v>9</v>
      </c>
      <c r="K4482" t="b">
        <v>1</v>
      </c>
      <c r="L4482" t="b">
        <v>0</v>
      </c>
      <c r="M4482" s="2" t="s">
        <v>30</v>
      </c>
      <c r="N4482" s="2" t="s">
        <v>51</v>
      </c>
      <c r="P4482">
        <v>24</v>
      </c>
      <c r="Q4482">
        <v>49920</v>
      </c>
      <c r="R4482" s="2" t="s">
        <v>4886</v>
      </c>
      <c r="S4482" s="2" t="s">
        <v>902</v>
      </c>
    </row>
    <row r="4483" spans="1:19" x14ac:dyDescent="0.25">
      <c r="A4483" s="2" t="s">
        <v>45</v>
      </c>
      <c r="B4483" s="2" t="s">
        <v>9023</v>
      </c>
      <c r="C4483" s="2" t="s">
        <v>947</v>
      </c>
      <c r="D4483" s="2" t="s">
        <v>72</v>
      </c>
      <c r="E4483" s="2" t="s">
        <v>20</v>
      </c>
      <c r="F4483" t="b">
        <v>0</v>
      </c>
      <c r="G4483" s="2" t="s">
        <v>67</v>
      </c>
      <c r="H4483" s="1">
        <v>45092.63853009259</v>
      </c>
      <c r="I4483" s="3">
        <v>45092</v>
      </c>
      <c r="J4483">
        <v>6</v>
      </c>
      <c r="K4483" t="b">
        <v>0</v>
      </c>
      <c r="L4483" t="b">
        <v>0</v>
      </c>
      <c r="M4483" s="2" t="s">
        <v>30</v>
      </c>
      <c r="N4483" s="2" t="s">
        <v>22</v>
      </c>
      <c r="O4483">
        <v>277500</v>
      </c>
      <c r="R4483" s="2" t="s">
        <v>912</v>
      </c>
      <c r="S4483" s="2"/>
    </row>
    <row r="4484" spans="1:19" x14ac:dyDescent="0.25">
      <c r="A4484" s="2" t="s">
        <v>61</v>
      </c>
      <c r="B4484" s="2" t="s">
        <v>61</v>
      </c>
      <c r="C4484" s="2" t="s">
        <v>58</v>
      </c>
      <c r="D4484" s="2" t="s">
        <v>72</v>
      </c>
      <c r="E4484" s="2" t="s">
        <v>20</v>
      </c>
      <c r="F4484" t="b">
        <v>1</v>
      </c>
      <c r="G4484" s="2" t="s">
        <v>67</v>
      </c>
      <c r="H4484" s="1">
        <v>45048.673148148147</v>
      </c>
      <c r="I4484" s="3">
        <v>45048</v>
      </c>
      <c r="J4484">
        <v>5</v>
      </c>
      <c r="K4484" t="b">
        <v>0</v>
      </c>
      <c r="L4484" t="b">
        <v>0</v>
      </c>
      <c r="M4484" s="2" t="s">
        <v>30</v>
      </c>
      <c r="N4484" s="2" t="s">
        <v>22</v>
      </c>
      <c r="O4484">
        <v>110000</v>
      </c>
      <c r="R4484" s="2" t="s">
        <v>5734</v>
      </c>
      <c r="S4484" s="2" t="s">
        <v>9024</v>
      </c>
    </row>
    <row r="4485" spans="1:19" x14ac:dyDescent="0.25">
      <c r="A4485" s="2" t="s">
        <v>89</v>
      </c>
      <c r="B4485" s="2" t="s">
        <v>9025</v>
      </c>
      <c r="C4485" s="2" t="s">
        <v>3561</v>
      </c>
      <c r="D4485" s="2" t="s">
        <v>41</v>
      </c>
      <c r="E4485" s="2" t="s">
        <v>20</v>
      </c>
      <c r="F4485" t="b">
        <v>0</v>
      </c>
      <c r="G4485" s="2" t="s">
        <v>3561</v>
      </c>
      <c r="H4485" s="1">
        <v>45072.431504629632</v>
      </c>
      <c r="I4485" s="3">
        <v>45072</v>
      </c>
      <c r="J4485">
        <v>5</v>
      </c>
      <c r="K4485" t="b">
        <v>1</v>
      </c>
      <c r="L4485" t="b">
        <v>0</v>
      </c>
      <c r="M4485" s="2" t="s">
        <v>3561</v>
      </c>
      <c r="N4485" s="2" t="s">
        <v>22</v>
      </c>
      <c r="O4485">
        <v>165000</v>
      </c>
      <c r="R4485" s="2" t="s">
        <v>9026</v>
      </c>
      <c r="S4485" s="2" t="s">
        <v>9027</v>
      </c>
    </row>
    <row r="4486" spans="1:19" x14ac:dyDescent="0.25">
      <c r="A4486" s="2" t="s">
        <v>45</v>
      </c>
      <c r="B4486" s="2" t="s">
        <v>9028</v>
      </c>
      <c r="C4486" s="2" t="s">
        <v>58</v>
      </c>
      <c r="D4486" s="2" t="s">
        <v>1643</v>
      </c>
      <c r="E4486" s="2" t="s">
        <v>20</v>
      </c>
      <c r="F4486" t="b">
        <v>1</v>
      </c>
      <c r="G4486" s="2" t="s">
        <v>36</v>
      </c>
      <c r="H4486" s="1">
        <v>45107.752615740741</v>
      </c>
      <c r="I4486" s="3">
        <v>45107</v>
      </c>
      <c r="J4486">
        <v>6</v>
      </c>
      <c r="K4486" t="b">
        <v>0</v>
      </c>
      <c r="L4486" t="b">
        <v>1</v>
      </c>
      <c r="M4486" s="2" t="s">
        <v>30</v>
      </c>
      <c r="N4486" s="2" t="s">
        <v>22</v>
      </c>
      <c r="O4486">
        <v>190500</v>
      </c>
      <c r="R4486" s="2" t="s">
        <v>2563</v>
      </c>
      <c r="S4486" s="2" t="s">
        <v>9029</v>
      </c>
    </row>
    <row r="4487" spans="1:19" x14ac:dyDescent="0.25">
      <c r="A4487" s="2" t="s">
        <v>38</v>
      </c>
      <c r="B4487" s="2" t="s">
        <v>9030</v>
      </c>
      <c r="C4487" s="2" t="s">
        <v>9031</v>
      </c>
      <c r="D4487" s="2" t="s">
        <v>41</v>
      </c>
      <c r="E4487" s="2" t="s">
        <v>20</v>
      </c>
      <c r="F4487" t="b">
        <v>0</v>
      </c>
      <c r="G4487" s="2" t="s">
        <v>277</v>
      </c>
      <c r="H4487" s="1">
        <v>45022.594652777778</v>
      </c>
      <c r="I4487" s="3">
        <v>45022</v>
      </c>
      <c r="J4487">
        <v>4</v>
      </c>
      <c r="K4487" t="b">
        <v>0</v>
      </c>
      <c r="L4487" t="b">
        <v>0</v>
      </c>
      <c r="M4487" s="2" t="s">
        <v>277</v>
      </c>
      <c r="N4487" s="2" t="s">
        <v>22</v>
      </c>
      <c r="O4487">
        <v>56700</v>
      </c>
      <c r="R4487" s="2" t="s">
        <v>43</v>
      </c>
      <c r="S4487" s="2" t="s">
        <v>2142</v>
      </c>
    </row>
    <row r="4488" spans="1:19" x14ac:dyDescent="0.25">
      <c r="A4488" s="2" t="s">
        <v>16</v>
      </c>
      <c r="B4488" s="2" t="s">
        <v>16</v>
      </c>
      <c r="C4488" s="2" t="s">
        <v>58</v>
      </c>
      <c r="D4488" s="2" t="s">
        <v>9032</v>
      </c>
      <c r="E4488" s="2" t="s">
        <v>20</v>
      </c>
      <c r="F4488" t="b">
        <v>1</v>
      </c>
      <c r="G4488" s="2" t="s">
        <v>36</v>
      </c>
      <c r="H4488" s="1">
        <v>45033.585162037038</v>
      </c>
      <c r="I4488" s="3">
        <v>45033</v>
      </c>
      <c r="J4488">
        <v>4</v>
      </c>
      <c r="K4488" t="b">
        <v>0</v>
      </c>
      <c r="L4488" t="b">
        <v>1</v>
      </c>
      <c r="M4488" s="2" t="s">
        <v>30</v>
      </c>
      <c r="N4488" s="2" t="s">
        <v>22</v>
      </c>
      <c r="O4488">
        <v>110000</v>
      </c>
      <c r="R4488" s="2" t="s">
        <v>9033</v>
      </c>
      <c r="S4488" s="2" t="s">
        <v>9034</v>
      </c>
    </row>
    <row r="4489" spans="1:19" x14ac:dyDescent="0.25">
      <c r="A4489" s="2" t="s">
        <v>16</v>
      </c>
      <c r="B4489" s="2" t="s">
        <v>9035</v>
      </c>
      <c r="C4489" s="2" t="s">
        <v>58</v>
      </c>
      <c r="D4489" s="2" t="s">
        <v>48</v>
      </c>
      <c r="E4489" s="2" t="s">
        <v>49</v>
      </c>
      <c r="F4489" t="b">
        <v>1</v>
      </c>
      <c r="G4489" s="2" t="s">
        <v>36</v>
      </c>
      <c r="H4489" s="1">
        <v>45194.293587962966</v>
      </c>
      <c r="I4489" s="3">
        <v>45194</v>
      </c>
      <c r="J4489">
        <v>9</v>
      </c>
      <c r="K4489" t="b">
        <v>0</v>
      </c>
      <c r="L4489" t="b">
        <v>1</v>
      </c>
      <c r="M4489" s="2" t="s">
        <v>30</v>
      </c>
      <c r="N4489" s="2" t="s">
        <v>51</v>
      </c>
      <c r="P4489">
        <v>49.895000000000003</v>
      </c>
      <c r="Q4489">
        <v>103781.6</v>
      </c>
      <c r="R4489" s="2" t="s">
        <v>1043</v>
      </c>
      <c r="S4489" s="2" t="s">
        <v>9036</v>
      </c>
    </row>
    <row r="4490" spans="1:19" x14ac:dyDescent="0.25">
      <c r="A4490" s="2" t="s">
        <v>25</v>
      </c>
      <c r="B4490" s="2" t="s">
        <v>9037</v>
      </c>
      <c r="C4490" s="2" t="s">
        <v>355</v>
      </c>
      <c r="D4490" s="2" t="s">
        <v>101</v>
      </c>
      <c r="E4490" s="2" t="s">
        <v>20</v>
      </c>
      <c r="F4490" t="b">
        <v>0</v>
      </c>
      <c r="G4490" s="2" t="s">
        <v>36</v>
      </c>
      <c r="H4490" s="1">
        <v>45061.265208333331</v>
      </c>
      <c r="I4490" s="3">
        <v>45061</v>
      </c>
      <c r="J4490">
        <v>5</v>
      </c>
      <c r="K4490" t="b">
        <v>0</v>
      </c>
      <c r="L4490" t="b">
        <v>0</v>
      </c>
      <c r="M4490" s="2" t="s">
        <v>30</v>
      </c>
      <c r="N4490" s="2" t="s">
        <v>22</v>
      </c>
      <c r="O4490">
        <v>125000</v>
      </c>
      <c r="R4490" s="2" t="s">
        <v>4832</v>
      </c>
      <c r="S4490" s="2" t="s">
        <v>9038</v>
      </c>
    </row>
    <row r="4491" spans="1:19" x14ac:dyDescent="0.25">
      <c r="A4491" s="2" t="s">
        <v>25</v>
      </c>
      <c r="B4491" s="2" t="s">
        <v>9039</v>
      </c>
      <c r="C4491" s="2" t="s">
        <v>9040</v>
      </c>
      <c r="D4491" s="2" t="s">
        <v>19</v>
      </c>
      <c r="E4491" s="2" t="s">
        <v>20</v>
      </c>
      <c r="F4491" t="b">
        <v>0</v>
      </c>
      <c r="G4491" s="2" t="s">
        <v>67</v>
      </c>
      <c r="H4491" s="1">
        <v>44957.962673611109</v>
      </c>
      <c r="I4491" s="3">
        <v>44957</v>
      </c>
      <c r="J4491">
        <v>1</v>
      </c>
      <c r="K4491" t="b">
        <v>0</v>
      </c>
      <c r="L4491" t="b">
        <v>1</v>
      </c>
      <c r="M4491" s="2" t="s">
        <v>30</v>
      </c>
      <c r="N4491" s="2" t="s">
        <v>51</v>
      </c>
      <c r="P4491">
        <v>84.21</v>
      </c>
      <c r="Q4491">
        <v>175156.8</v>
      </c>
      <c r="R4491" s="2" t="s">
        <v>202</v>
      </c>
      <c r="S4491" s="2" t="s">
        <v>2503</v>
      </c>
    </row>
    <row r="4492" spans="1:19" x14ac:dyDescent="0.25">
      <c r="A4492" s="2" t="s">
        <v>89</v>
      </c>
      <c r="B4492" s="2" t="s">
        <v>89</v>
      </c>
      <c r="C4492" s="2" t="s">
        <v>9041</v>
      </c>
      <c r="D4492" s="2" t="s">
        <v>28</v>
      </c>
      <c r="E4492" s="2" t="s">
        <v>93</v>
      </c>
      <c r="F4492" t="b">
        <v>0</v>
      </c>
      <c r="G4492" s="2" t="s">
        <v>42</v>
      </c>
      <c r="H4492" s="1">
        <v>45021.87636574074</v>
      </c>
      <c r="I4492" s="3">
        <v>45021</v>
      </c>
      <c r="J4492">
        <v>4</v>
      </c>
      <c r="K4492" t="b">
        <v>1</v>
      </c>
      <c r="L4492" t="b">
        <v>0</v>
      </c>
      <c r="M4492" s="2" t="s">
        <v>30</v>
      </c>
      <c r="N4492" s="2" t="s">
        <v>51</v>
      </c>
      <c r="P4492">
        <v>31.5</v>
      </c>
      <c r="Q4492">
        <v>65520</v>
      </c>
      <c r="R4492" s="2" t="s">
        <v>9042</v>
      </c>
      <c r="S4492" s="2" t="s">
        <v>9043</v>
      </c>
    </row>
    <row r="4493" spans="1:19" x14ac:dyDescent="0.25">
      <c r="A4493" s="2" t="s">
        <v>89</v>
      </c>
      <c r="B4493" s="2" t="s">
        <v>644</v>
      </c>
      <c r="C4493" s="2" t="s">
        <v>553</v>
      </c>
      <c r="D4493" s="2" t="s">
        <v>28</v>
      </c>
      <c r="E4493" s="2" t="s">
        <v>20</v>
      </c>
      <c r="F4493" t="b">
        <v>0</v>
      </c>
      <c r="G4493" s="2" t="s">
        <v>94</v>
      </c>
      <c r="H4493" s="1">
        <v>44953.710868055554</v>
      </c>
      <c r="I4493" s="3">
        <v>44953</v>
      </c>
      <c r="J4493">
        <v>1</v>
      </c>
      <c r="K4493" t="b">
        <v>0</v>
      </c>
      <c r="L4493" t="b">
        <v>1</v>
      </c>
      <c r="M4493" s="2" t="s">
        <v>30</v>
      </c>
      <c r="N4493" s="2" t="s">
        <v>22</v>
      </c>
      <c r="O4493">
        <v>70000</v>
      </c>
      <c r="R4493" s="2" t="s">
        <v>9044</v>
      </c>
      <c r="S4493" s="2" t="s">
        <v>478</v>
      </c>
    </row>
    <row r="4494" spans="1:19" x14ac:dyDescent="0.25">
      <c r="A4494" s="2" t="s">
        <v>61</v>
      </c>
      <c r="B4494" s="2" t="s">
        <v>9045</v>
      </c>
      <c r="C4494" s="2" t="s">
        <v>2293</v>
      </c>
      <c r="D4494" s="2" t="s">
        <v>516</v>
      </c>
      <c r="E4494" s="2" t="s">
        <v>20</v>
      </c>
      <c r="F4494" t="b">
        <v>0</v>
      </c>
      <c r="G4494" s="2" t="s">
        <v>94</v>
      </c>
      <c r="H4494" s="1">
        <v>44931.022337962961</v>
      </c>
      <c r="I4494" s="3">
        <v>44931</v>
      </c>
      <c r="J4494">
        <v>1</v>
      </c>
      <c r="K4494" t="b">
        <v>0</v>
      </c>
      <c r="L4494" t="b">
        <v>0</v>
      </c>
      <c r="M4494" s="2" t="s">
        <v>30</v>
      </c>
      <c r="N4494" s="2" t="s">
        <v>22</v>
      </c>
      <c r="O4494">
        <v>170672</v>
      </c>
      <c r="R4494" s="2" t="s">
        <v>111</v>
      </c>
      <c r="S4494" s="2" t="s">
        <v>9046</v>
      </c>
    </row>
    <row r="4495" spans="1:19" x14ac:dyDescent="0.25">
      <c r="A4495" s="2" t="s">
        <v>45</v>
      </c>
      <c r="B4495" s="2" t="s">
        <v>45</v>
      </c>
      <c r="C4495" s="2" t="s">
        <v>265</v>
      </c>
      <c r="D4495" s="2" t="s">
        <v>41</v>
      </c>
      <c r="E4495" s="2" t="s">
        <v>20</v>
      </c>
      <c r="F4495" t="b">
        <v>0</v>
      </c>
      <c r="G4495" s="2" t="s">
        <v>29</v>
      </c>
      <c r="H4495" s="1">
        <v>45010.703622685185</v>
      </c>
      <c r="I4495" s="3">
        <v>45010</v>
      </c>
      <c r="J4495">
        <v>3</v>
      </c>
      <c r="K4495" t="b">
        <v>0</v>
      </c>
      <c r="L4495" t="b">
        <v>1</v>
      </c>
      <c r="M4495" s="2" t="s">
        <v>30</v>
      </c>
      <c r="N4495" s="2" t="s">
        <v>22</v>
      </c>
      <c r="O4495">
        <v>69962.5</v>
      </c>
      <c r="R4495" s="2" t="s">
        <v>9047</v>
      </c>
      <c r="S4495" s="2" t="s">
        <v>9048</v>
      </c>
    </row>
    <row r="4496" spans="1:19" x14ac:dyDescent="0.25">
      <c r="A4496" s="2" t="s">
        <v>89</v>
      </c>
      <c r="B4496" s="2" t="s">
        <v>9049</v>
      </c>
      <c r="C4496" s="2" t="s">
        <v>7172</v>
      </c>
      <c r="D4496" s="2" t="s">
        <v>28</v>
      </c>
      <c r="E4496" s="2" t="s">
        <v>20</v>
      </c>
      <c r="F4496" t="b">
        <v>0</v>
      </c>
      <c r="G4496" s="2" t="s">
        <v>94</v>
      </c>
      <c r="H4496" s="1">
        <v>45076.668020833335</v>
      </c>
      <c r="I4496" s="3">
        <v>45076</v>
      </c>
      <c r="J4496">
        <v>5</v>
      </c>
      <c r="K4496" t="b">
        <v>0</v>
      </c>
      <c r="L4496" t="b">
        <v>0</v>
      </c>
      <c r="M4496" s="2" t="s">
        <v>30</v>
      </c>
      <c r="N4496" s="2" t="s">
        <v>22</v>
      </c>
      <c r="O4496">
        <v>64000</v>
      </c>
      <c r="R4496" s="2" t="s">
        <v>7330</v>
      </c>
      <c r="S4496" s="2" t="s">
        <v>9050</v>
      </c>
    </row>
    <row r="4497" spans="1:19" x14ac:dyDescent="0.25">
      <c r="A4497" s="2" t="s">
        <v>45</v>
      </c>
      <c r="B4497" s="2" t="s">
        <v>45</v>
      </c>
      <c r="C4497" s="2" t="s">
        <v>622</v>
      </c>
      <c r="D4497" s="2" t="s">
        <v>169</v>
      </c>
      <c r="E4497" s="2" t="s">
        <v>20</v>
      </c>
      <c r="F4497" t="b">
        <v>0</v>
      </c>
      <c r="G4497" s="2" t="s">
        <v>50</v>
      </c>
      <c r="H4497" s="1">
        <v>45015.502696759257</v>
      </c>
      <c r="I4497" s="3">
        <v>45015</v>
      </c>
      <c r="J4497">
        <v>3</v>
      </c>
      <c r="K4497" t="b">
        <v>0</v>
      </c>
      <c r="L4497" t="b">
        <v>0</v>
      </c>
      <c r="M4497" s="2" t="s">
        <v>30</v>
      </c>
      <c r="N4497" s="2" t="s">
        <v>22</v>
      </c>
      <c r="O4497">
        <v>95000</v>
      </c>
      <c r="R4497" s="2" t="s">
        <v>9051</v>
      </c>
      <c r="S4497" s="2" t="s">
        <v>9052</v>
      </c>
    </row>
    <row r="4498" spans="1:19" x14ac:dyDescent="0.25">
      <c r="A4498" s="2" t="s">
        <v>25</v>
      </c>
      <c r="B4498" s="2" t="s">
        <v>9053</v>
      </c>
      <c r="C4498" s="2"/>
      <c r="D4498" s="2" t="s">
        <v>41</v>
      </c>
      <c r="E4498" s="2" t="s">
        <v>20</v>
      </c>
      <c r="F4498" t="b">
        <v>0</v>
      </c>
      <c r="G4498" s="2" t="s">
        <v>2836</v>
      </c>
      <c r="H4498" s="1">
        <v>45078.669432870367</v>
      </c>
      <c r="I4498" s="3">
        <v>45078</v>
      </c>
      <c r="J4498">
        <v>6</v>
      </c>
      <c r="K4498" t="b">
        <v>0</v>
      </c>
      <c r="L4498" t="b">
        <v>0</v>
      </c>
      <c r="M4498" s="2" t="s">
        <v>2836</v>
      </c>
      <c r="N4498" s="2" t="s">
        <v>22</v>
      </c>
      <c r="O4498">
        <v>72000</v>
      </c>
      <c r="R4498" s="2" t="s">
        <v>2837</v>
      </c>
      <c r="S4498" s="2" t="s">
        <v>9054</v>
      </c>
    </row>
    <row r="4499" spans="1:19" x14ac:dyDescent="0.25">
      <c r="A4499" s="2" t="s">
        <v>185</v>
      </c>
      <c r="B4499" s="2" t="s">
        <v>9055</v>
      </c>
      <c r="C4499" s="2" t="s">
        <v>58</v>
      </c>
      <c r="D4499" s="2" t="s">
        <v>72</v>
      </c>
      <c r="E4499" s="2" t="s">
        <v>20</v>
      </c>
      <c r="F4499" t="b">
        <v>1</v>
      </c>
      <c r="G4499" s="2" t="s">
        <v>94</v>
      </c>
      <c r="H4499" s="1">
        <v>45205.880914351852</v>
      </c>
      <c r="I4499" s="3">
        <v>45205</v>
      </c>
      <c r="J4499">
        <v>10</v>
      </c>
      <c r="K4499" t="b">
        <v>0</v>
      </c>
      <c r="L4499" t="b">
        <v>0</v>
      </c>
      <c r="M4499" s="2" t="s">
        <v>30</v>
      </c>
      <c r="N4499" s="2" t="s">
        <v>22</v>
      </c>
      <c r="O4499">
        <v>135000</v>
      </c>
      <c r="R4499" s="2" t="s">
        <v>282</v>
      </c>
      <c r="S4499" s="2" t="s">
        <v>88</v>
      </c>
    </row>
    <row r="4500" spans="1:19" x14ac:dyDescent="0.25">
      <c r="A4500" s="2" t="s">
        <v>25</v>
      </c>
      <c r="B4500" s="2" t="s">
        <v>25</v>
      </c>
      <c r="C4500" s="2" t="s">
        <v>58</v>
      </c>
      <c r="D4500" s="2" t="s">
        <v>28</v>
      </c>
      <c r="E4500" s="2" t="s">
        <v>20</v>
      </c>
      <c r="F4500" t="b">
        <v>1</v>
      </c>
      <c r="G4500" s="2" t="s">
        <v>21</v>
      </c>
      <c r="H4500" s="1">
        <v>44928.781446759262</v>
      </c>
      <c r="I4500" s="3">
        <v>44928</v>
      </c>
      <c r="J4500">
        <v>1</v>
      </c>
      <c r="K4500" t="b">
        <v>1</v>
      </c>
      <c r="L4500" t="b">
        <v>1</v>
      </c>
      <c r="M4500" s="2" t="s">
        <v>21</v>
      </c>
      <c r="N4500" s="2" t="s">
        <v>22</v>
      </c>
      <c r="O4500">
        <v>137320.3125</v>
      </c>
      <c r="R4500" s="2" t="s">
        <v>9056</v>
      </c>
      <c r="S4500" s="2" t="s">
        <v>9057</v>
      </c>
    </row>
    <row r="4501" spans="1:19" x14ac:dyDescent="0.25">
      <c r="A4501" s="2" t="s">
        <v>45</v>
      </c>
      <c r="B4501" s="2" t="s">
        <v>9058</v>
      </c>
      <c r="C4501" s="2" t="s">
        <v>4100</v>
      </c>
      <c r="D4501" s="2" t="s">
        <v>48</v>
      </c>
      <c r="E4501" s="2" t="s">
        <v>20</v>
      </c>
      <c r="F4501" t="b">
        <v>0</v>
      </c>
      <c r="G4501" s="2" t="s">
        <v>50</v>
      </c>
      <c r="H4501" s="1">
        <v>45146.752858796295</v>
      </c>
      <c r="I4501" s="3">
        <v>45146</v>
      </c>
      <c r="J4501">
        <v>8</v>
      </c>
      <c r="K4501" t="b">
        <v>0</v>
      </c>
      <c r="L4501" t="b">
        <v>0</v>
      </c>
      <c r="M4501" s="2" t="s">
        <v>30</v>
      </c>
      <c r="N4501" s="2" t="s">
        <v>51</v>
      </c>
      <c r="P4501">
        <v>39.795000000000002</v>
      </c>
      <c r="Q4501">
        <v>82773.600000000006</v>
      </c>
      <c r="R4501" s="2" t="s">
        <v>8436</v>
      </c>
      <c r="S4501" s="2" t="s">
        <v>9059</v>
      </c>
    </row>
    <row r="4502" spans="1:19" x14ac:dyDescent="0.25">
      <c r="A4502" s="2" t="s">
        <v>61</v>
      </c>
      <c r="B4502" s="2" t="s">
        <v>9060</v>
      </c>
      <c r="C4502" s="2" t="s">
        <v>157</v>
      </c>
      <c r="D4502" s="2" t="s">
        <v>72</v>
      </c>
      <c r="E4502" s="2" t="s">
        <v>20</v>
      </c>
      <c r="F4502" t="b">
        <v>0</v>
      </c>
      <c r="G4502" s="2" t="s">
        <v>50</v>
      </c>
      <c r="H4502" s="1">
        <v>45143.572488425925</v>
      </c>
      <c r="I4502" s="3">
        <v>45143</v>
      </c>
      <c r="J4502">
        <v>8</v>
      </c>
      <c r="K4502" t="b">
        <v>0</v>
      </c>
      <c r="L4502" t="b">
        <v>1</v>
      </c>
      <c r="M4502" s="2" t="s">
        <v>30</v>
      </c>
      <c r="N4502" s="2" t="s">
        <v>22</v>
      </c>
      <c r="O4502">
        <v>169311</v>
      </c>
      <c r="R4502" s="2" t="s">
        <v>73</v>
      </c>
      <c r="S4502" s="2" t="s">
        <v>178</v>
      </c>
    </row>
    <row r="4503" spans="1:19" x14ac:dyDescent="0.25">
      <c r="A4503" s="2" t="s">
        <v>45</v>
      </c>
      <c r="B4503" s="2" t="s">
        <v>45</v>
      </c>
      <c r="C4503" s="2" t="s">
        <v>58</v>
      </c>
      <c r="D4503" s="2" t="s">
        <v>72</v>
      </c>
      <c r="E4503" s="2" t="s">
        <v>93</v>
      </c>
      <c r="F4503" t="b">
        <v>1</v>
      </c>
      <c r="G4503" s="2" t="s">
        <v>220</v>
      </c>
      <c r="H4503" s="1">
        <v>45231.639155092591</v>
      </c>
      <c r="I4503" s="3">
        <v>45231</v>
      </c>
      <c r="J4503">
        <v>11</v>
      </c>
      <c r="K4503" t="b">
        <v>0</v>
      </c>
      <c r="L4503" t="b">
        <v>0</v>
      </c>
      <c r="M4503" s="2" t="s">
        <v>220</v>
      </c>
      <c r="N4503" s="2" t="s">
        <v>22</v>
      </c>
      <c r="O4503">
        <v>85000</v>
      </c>
      <c r="R4503" s="2" t="s">
        <v>9061</v>
      </c>
      <c r="S4503" s="2" t="s">
        <v>9062</v>
      </c>
    </row>
    <row r="4504" spans="1:19" x14ac:dyDescent="0.25">
      <c r="A4504" s="2" t="s">
        <v>89</v>
      </c>
      <c r="B4504" s="2" t="s">
        <v>9063</v>
      </c>
      <c r="C4504" s="2" t="s">
        <v>414</v>
      </c>
      <c r="D4504" s="2" t="s">
        <v>169</v>
      </c>
      <c r="E4504" s="2" t="s">
        <v>93</v>
      </c>
      <c r="F4504" t="b">
        <v>0</v>
      </c>
      <c r="G4504" s="2" t="s">
        <v>36</v>
      </c>
      <c r="H4504" s="1">
        <v>44984.6252662037</v>
      </c>
      <c r="I4504" s="3">
        <v>44984</v>
      </c>
      <c r="J4504">
        <v>2</v>
      </c>
      <c r="K4504" t="b">
        <v>0</v>
      </c>
      <c r="L4504" t="b">
        <v>0</v>
      </c>
      <c r="M4504" s="2" t="s">
        <v>30</v>
      </c>
      <c r="N4504" s="2" t="s">
        <v>51</v>
      </c>
      <c r="P4504">
        <v>26.5</v>
      </c>
      <c r="Q4504">
        <v>55120</v>
      </c>
      <c r="R4504" s="2" t="s">
        <v>9064</v>
      </c>
      <c r="S4504" s="2" t="s">
        <v>717</v>
      </c>
    </row>
    <row r="4505" spans="1:19" x14ac:dyDescent="0.25">
      <c r="A4505" s="2" t="s">
        <v>45</v>
      </c>
      <c r="B4505" s="2" t="s">
        <v>9065</v>
      </c>
      <c r="C4505" s="2" t="s">
        <v>2170</v>
      </c>
      <c r="D4505" s="2" t="s">
        <v>101</v>
      </c>
      <c r="E4505" s="2" t="s">
        <v>20</v>
      </c>
      <c r="F4505" t="b">
        <v>0</v>
      </c>
      <c r="G4505" s="2" t="s">
        <v>42</v>
      </c>
      <c r="H4505" s="1">
        <v>45013.505995370368</v>
      </c>
      <c r="I4505" s="3">
        <v>45013</v>
      </c>
      <c r="J4505">
        <v>3</v>
      </c>
      <c r="K4505" t="b">
        <v>0</v>
      </c>
      <c r="L4505" t="b">
        <v>1</v>
      </c>
      <c r="M4505" s="2" t="s">
        <v>30</v>
      </c>
      <c r="N4505" s="2" t="s">
        <v>22</v>
      </c>
      <c r="O4505">
        <v>200000</v>
      </c>
      <c r="R4505" s="2" t="s">
        <v>5458</v>
      </c>
      <c r="S4505" s="2" t="s">
        <v>9066</v>
      </c>
    </row>
    <row r="4506" spans="1:19" x14ac:dyDescent="0.25">
      <c r="A4506" s="2" t="s">
        <v>25</v>
      </c>
      <c r="B4506" s="2" t="s">
        <v>9067</v>
      </c>
      <c r="C4506" s="2" t="s">
        <v>259</v>
      </c>
      <c r="D4506" s="2" t="s">
        <v>101</v>
      </c>
      <c r="E4506" s="2" t="s">
        <v>20</v>
      </c>
      <c r="F4506" t="b">
        <v>0</v>
      </c>
      <c r="G4506" s="2" t="s">
        <v>94</v>
      </c>
      <c r="H4506" s="1">
        <v>45111.381863425922</v>
      </c>
      <c r="I4506" s="3">
        <v>45111</v>
      </c>
      <c r="J4506">
        <v>7</v>
      </c>
      <c r="K4506" t="b">
        <v>0</v>
      </c>
      <c r="L4506" t="b">
        <v>1</v>
      </c>
      <c r="M4506" s="2" t="s">
        <v>30</v>
      </c>
      <c r="N4506" s="2" t="s">
        <v>22</v>
      </c>
      <c r="O4506">
        <v>136000</v>
      </c>
      <c r="R4506" s="2" t="s">
        <v>2041</v>
      </c>
      <c r="S4506" s="2"/>
    </row>
    <row r="4507" spans="1:19" x14ac:dyDescent="0.25">
      <c r="A4507" s="2" t="s">
        <v>16</v>
      </c>
      <c r="B4507" s="2" t="s">
        <v>3523</v>
      </c>
      <c r="C4507" s="2" t="s">
        <v>843</v>
      </c>
      <c r="D4507" s="2" t="s">
        <v>48</v>
      </c>
      <c r="E4507" s="2" t="s">
        <v>49</v>
      </c>
      <c r="F4507" t="b">
        <v>0</v>
      </c>
      <c r="G4507" s="2" t="s">
        <v>67</v>
      </c>
      <c r="H4507" s="1">
        <v>45213.751296296294</v>
      </c>
      <c r="I4507" s="3">
        <v>45213</v>
      </c>
      <c r="J4507">
        <v>10</v>
      </c>
      <c r="K4507" t="b">
        <v>0</v>
      </c>
      <c r="L4507" t="b">
        <v>1</v>
      </c>
      <c r="M4507" s="2" t="s">
        <v>30</v>
      </c>
      <c r="N4507" s="2" t="s">
        <v>51</v>
      </c>
      <c r="P4507">
        <v>78.545000000000002</v>
      </c>
      <c r="Q4507">
        <v>163373.6</v>
      </c>
      <c r="R4507" s="2" t="s">
        <v>2447</v>
      </c>
      <c r="S4507" s="2" t="s">
        <v>3524</v>
      </c>
    </row>
    <row r="4508" spans="1:19" x14ac:dyDescent="0.25">
      <c r="A4508" s="2" t="s">
        <v>25</v>
      </c>
      <c r="B4508" s="2" t="s">
        <v>4890</v>
      </c>
      <c r="C4508" s="2" t="s">
        <v>869</v>
      </c>
      <c r="D4508" s="2" t="s">
        <v>101</v>
      </c>
      <c r="E4508" s="2" t="s">
        <v>20</v>
      </c>
      <c r="F4508" t="b">
        <v>0</v>
      </c>
      <c r="G4508" s="2" t="s">
        <v>50</v>
      </c>
      <c r="H4508" s="1">
        <v>45183.505486111113</v>
      </c>
      <c r="I4508" s="3">
        <v>45183</v>
      </c>
      <c r="J4508">
        <v>9</v>
      </c>
      <c r="K4508" t="b">
        <v>1</v>
      </c>
      <c r="L4508" t="b">
        <v>0</v>
      </c>
      <c r="M4508" s="2" t="s">
        <v>30</v>
      </c>
      <c r="N4508" s="2" t="s">
        <v>22</v>
      </c>
      <c r="O4508">
        <v>108415.5</v>
      </c>
      <c r="R4508" s="2" t="s">
        <v>1547</v>
      </c>
      <c r="S4508" s="2" t="s">
        <v>9068</v>
      </c>
    </row>
    <row r="4509" spans="1:19" x14ac:dyDescent="0.25">
      <c r="A4509" s="2" t="s">
        <v>89</v>
      </c>
      <c r="B4509" s="2" t="s">
        <v>4546</v>
      </c>
      <c r="C4509" s="2" t="s">
        <v>378</v>
      </c>
      <c r="D4509" s="2" t="s">
        <v>41</v>
      </c>
      <c r="E4509" s="2" t="s">
        <v>20</v>
      </c>
      <c r="F4509" t="b">
        <v>0</v>
      </c>
      <c r="G4509" s="2" t="s">
        <v>360</v>
      </c>
      <c r="H4509" s="1">
        <v>45087.297638888886</v>
      </c>
      <c r="I4509" s="3">
        <v>45087</v>
      </c>
      <c r="J4509">
        <v>6</v>
      </c>
      <c r="K4509" t="b">
        <v>0</v>
      </c>
      <c r="L4509" t="b">
        <v>0</v>
      </c>
      <c r="M4509" s="2" t="s">
        <v>360</v>
      </c>
      <c r="N4509" s="2" t="s">
        <v>22</v>
      </c>
      <c r="O4509">
        <v>79200</v>
      </c>
      <c r="R4509" s="2" t="s">
        <v>379</v>
      </c>
      <c r="S4509" s="2" t="s">
        <v>9069</v>
      </c>
    </row>
    <row r="4510" spans="1:19" x14ac:dyDescent="0.25">
      <c r="A4510" s="2" t="s">
        <v>25</v>
      </c>
      <c r="B4510" s="2" t="s">
        <v>9070</v>
      </c>
      <c r="C4510" s="2" t="s">
        <v>58</v>
      </c>
      <c r="D4510" s="2" t="s">
        <v>1643</v>
      </c>
      <c r="E4510" s="2" t="s">
        <v>20</v>
      </c>
      <c r="F4510" t="b">
        <v>1</v>
      </c>
      <c r="G4510" s="2" t="s">
        <v>29</v>
      </c>
      <c r="H4510" s="1">
        <v>45076.977673611109</v>
      </c>
      <c r="I4510" s="3">
        <v>45076</v>
      </c>
      <c r="J4510">
        <v>5</v>
      </c>
      <c r="K4510" t="b">
        <v>0</v>
      </c>
      <c r="L4510" t="b">
        <v>1</v>
      </c>
      <c r="M4510" s="2" t="s">
        <v>30</v>
      </c>
      <c r="N4510" s="2" t="s">
        <v>22</v>
      </c>
      <c r="O4510">
        <v>170000</v>
      </c>
      <c r="R4510" s="2" t="s">
        <v>5279</v>
      </c>
      <c r="S4510" s="2" t="s">
        <v>9071</v>
      </c>
    </row>
    <row r="4511" spans="1:19" x14ac:dyDescent="0.25">
      <c r="A4511" s="2" t="s">
        <v>25</v>
      </c>
      <c r="B4511" s="2" t="s">
        <v>25</v>
      </c>
      <c r="C4511" s="2" t="s">
        <v>58</v>
      </c>
      <c r="D4511" s="2" t="s">
        <v>156</v>
      </c>
      <c r="E4511" s="2" t="s">
        <v>20</v>
      </c>
      <c r="F4511" t="b">
        <v>1</v>
      </c>
      <c r="G4511" s="2" t="s">
        <v>42</v>
      </c>
      <c r="H4511" s="1">
        <v>45022.297615740739</v>
      </c>
      <c r="I4511" s="3">
        <v>45022</v>
      </c>
      <c r="J4511">
        <v>4</v>
      </c>
      <c r="K4511" t="b">
        <v>1</v>
      </c>
      <c r="L4511" t="b">
        <v>0</v>
      </c>
      <c r="M4511" s="2" t="s">
        <v>30</v>
      </c>
      <c r="N4511" s="2" t="s">
        <v>51</v>
      </c>
      <c r="P4511">
        <v>56</v>
      </c>
      <c r="Q4511">
        <v>116480</v>
      </c>
      <c r="R4511" s="2" t="s">
        <v>156</v>
      </c>
      <c r="S4511" s="2" t="s">
        <v>9072</v>
      </c>
    </row>
    <row r="4512" spans="1:19" x14ac:dyDescent="0.25">
      <c r="A4512" s="2" t="s">
        <v>16</v>
      </c>
      <c r="B4512" s="2" t="s">
        <v>16</v>
      </c>
      <c r="C4512" s="2" t="s">
        <v>58</v>
      </c>
      <c r="D4512" s="2" t="s">
        <v>72</v>
      </c>
      <c r="E4512" s="2" t="s">
        <v>20</v>
      </c>
      <c r="F4512" t="b">
        <v>1</v>
      </c>
      <c r="G4512" s="2" t="s">
        <v>50</v>
      </c>
      <c r="H4512" s="1">
        <v>45055.507696759261</v>
      </c>
      <c r="I4512" s="3">
        <v>45055</v>
      </c>
      <c r="J4512">
        <v>5</v>
      </c>
      <c r="K4512" t="b">
        <v>0</v>
      </c>
      <c r="L4512" t="b">
        <v>1</v>
      </c>
      <c r="M4512" s="2" t="s">
        <v>30</v>
      </c>
      <c r="N4512" s="2" t="s">
        <v>22</v>
      </c>
      <c r="O4512">
        <v>130000</v>
      </c>
      <c r="R4512" s="2" t="s">
        <v>128</v>
      </c>
      <c r="S4512" s="2" t="s">
        <v>683</v>
      </c>
    </row>
    <row r="4513" spans="1:19" x14ac:dyDescent="0.25">
      <c r="A4513" s="2" t="s">
        <v>89</v>
      </c>
      <c r="B4513" s="2" t="s">
        <v>9073</v>
      </c>
      <c r="C4513" s="2" t="s">
        <v>594</v>
      </c>
      <c r="D4513" s="2" t="s">
        <v>48</v>
      </c>
      <c r="E4513" s="2" t="s">
        <v>20</v>
      </c>
      <c r="F4513" t="b">
        <v>0</v>
      </c>
      <c r="G4513" s="2" t="s">
        <v>36</v>
      </c>
      <c r="H4513" s="1">
        <v>45149.750520833331</v>
      </c>
      <c r="I4513" s="3">
        <v>45149</v>
      </c>
      <c r="J4513">
        <v>8</v>
      </c>
      <c r="K4513" t="b">
        <v>1</v>
      </c>
      <c r="L4513" t="b">
        <v>1</v>
      </c>
      <c r="M4513" s="2" t="s">
        <v>30</v>
      </c>
      <c r="N4513" s="2" t="s">
        <v>51</v>
      </c>
      <c r="P4513">
        <v>27.29</v>
      </c>
      <c r="Q4513">
        <v>56763.199999999997</v>
      </c>
      <c r="R4513" s="2" t="s">
        <v>429</v>
      </c>
      <c r="S4513" s="2" t="s">
        <v>9074</v>
      </c>
    </row>
    <row r="4514" spans="1:19" x14ac:dyDescent="0.25">
      <c r="A4514" s="2" t="s">
        <v>89</v>
      </c>
      <c r="B4514" s="2" t="s">
        <v>4156</v>
      </c>
      <c r="C4514" s="2" t="s">
        <v>265</v>
      </c>
      <c r="D4514" s="2" t="s">
        <v>1471</v>
      </c>
      <c r="E4514" s="2" t="s">
        <v>20</v>
      </c>
      <c r="F4514" t="b">
        <v>0</v>
      </c>
      <c r="G4514" s="2" t="s">
        <v>94</v>
      </c>
      <c r="H4514" s="1">
        <v>44943.627395833333</v>
      </c>
      <c r="I4514" s="3">
        <v>44943</v>
      </c>
      <c r="J4514">
        <v>1</v>
      </c>
      <c r="K4514" t="b">
        <v>1</v>
      </c>
      <c r="L4514" t="b">
        <v>1</v>
      </c>
      <c r="M4514" s="2" t="s">
        <v>30</v>
      </c>
      <c r="N4514" s="2" t="s">
        <v>51</v>
      </c>
      <c r="P4514">
        <v>19</v>
      </c>
      <c r="Q4514">
        <v>39520</v>
      </c>
      <c r="R4514" s="2" t="s">
        <v>739</v>
      </c>
      <c r="S4514" s="2" t="s">
        <v>261</v>
      </c>
    </row>
    <row r="4515" spans="1:19" x14ac:dyDescent="0.25">
      <c r="A4515" s="2" t="s">
        <v>185</v>
      </c>
      <c r="B4515" s="2" t="s">
        <v>9075</v>
      </c>
      <c r="C4515" s="2" t="s">
        <v>220</v>
      </c>
      <c r="D4515" s="2" t="s">
        <v>41</v>
      </c>
      <c r="E4515" s="2" t="s">
        <v>20</v>
      </c>
      <c r="F4515" t="b">
        <v>0</v>
      </c>
      <c r="G4515" s="2" t="s">
        <v>220</v>
      </c>
      <c r="H4515" s="1">
        <v>45026.341192129628</v>
      </c>
      <c r="I4515" s="3">
        <v>45026</v>
      </c>
      <c r="J4515">
        <v>4</v>
      </c>
      <c r="K4515" t="b">
        <v>0</v>
      </c>
      <c r="L4515" t="b">
        <v>0</v>
      </c>
      <c r="M4515" s="2" t="s">
        <v>220</v>
      </c>
      <c r="N4515" s="2" t="s">
        <v>22</v>
      </c>
      <c r="O4515">
        <v>147500</v>
      </c>
      <c r="R4515" s="2" t="s">
        <v>1104</v>
      </c>
      <c r="S4515" s="2" t="s">
        <v>9076</v>
      </c>
    </row>
    <row r="4516" spans="1:19" x14ac:dyDescent="0.25">
      <c r="A4516" s="2" t="s">
        <v>25</v>
      </c>
      <c r="B4516" s="2" t="s">
        <v>25</v>
      </c>
      <c r="C4516" s="2" t="s">
        <v>1537</v>
      </c>
      <c r="D4516" s="2" t="s">
        <v>72</v>
      </c>
      <c r="E4516" s="2" t="s">
        <v>93</v>
      </c>
      <c r="F4516" t="b">
        <v>0</v>
      </c>
      <c r="G4516" s="2" t="s">
        <v>21</v>
      </c>
      <c r="H4516" s="1">
        <v>45093.648275462961</v>
      </c>
      <c r="I4516" s="3">
        <v>45093</v>
      </c>
      <c r="J4516">
        <v>6</v>
      </c>
      <c r="K4516" t="b">
        <v>0</v>
      </c>
      <c r="L4516" t="b">
        <v>0</v>
      </c>
      <c r="M4516" s="2" t="s">
        <v>21</v>
      </c>
      <c r="N4516" s="2" t="s">
        <v>51</v>
      </c>
      <c r="P4516">
        <v>65</v>
      </c>
      <c r="Q4516">
        <v>135200</v>
      </c>
      <c r="R4516" s="2" t="s">
        <v>137</v>
      </c>
      <c r="S4516" s="2" t="s">
        <v>9077</v>
      </c>
    </row>
    <row r="4517" spans="1:19" x14ac:dyDescent="0.25">
      <c r="A4517" s="2" t="s">
        <v>45</v>
      </c>
      <c r="B4517" s="2" t="s">
        <v>9078</v>
      </c>
      <c r="C4517" s="2" t="s">
        <v>157</v>
      </c>
      <c r="D4517" s="2" t="s">
        <v>72</v>
      </c>
      <c r="E4517" s="2" t="s">
        <v>20</v>
      </c>
      <c r="F4517" t="b">
        <v>0</v>
      </c>
      <c r="G4517" s="2" t="s">
        <v>36</v>
      </c>
      <c r="H4517" s="1">
        <v>45093.471516203703</v>
      </c>
      <c r="I4517" s="3">
        <v>45093</v>
      </c>
      <c r="J4517">
        <v>6</v>
      </c>
      <c r="K4517" t="b">
        <v>0</v>
      </c>
      <c r="L4517" t="b">
        <v>0</v>
      </c>
      <c r="M4517" s="2" t="s">
        <v>30</v>
      </c>
      <c r="N4517" s="2" t="s">
        <v>22</v>
      </c>
      <c r="O4517">
        <v>157500</v>
      </c>
      <c r="R4517" s="2" t="s">
        <v>9079</v>
      </c>
      <c r="S4517" s="2" t="s">
        <v>88</v>
      </c>
    </row>
    <row r="4518" spans="1:19" x14ac:dyDescent="0.25">
      <c r="A4518" s="2" t="s">
        <v>89</v>
      </c>
      <c r="B4518" s="2" t="s">
        <v>9080</v>
      </c>
      <c r="C4518" s="2" t="s">
        <v>9081</v>
      </c>
      <c r="D4518" s="2" t="s">
        <v>19</v>
      </c>
      <c r="E4518" s="2" t="s">
        <v>20</v>
      </c>
      <c r="F4518" t="b">
        <v>0</v>
      </c>
      <c r="G4518" s="2" t="s">
        <v>67</v>
      </c>
      <c r="H4518" s="1">
        <v>44946.875972222224</v>
      </c>
      <c r="I4518" s="3">
        <v>44946</v>
      </c>
      <c r="J4518">
        <v>1</v>
      </c>
      <c r="K4518" t="b">
        <v>1</v>
      </c>
      <c r="L4518" t="b">
        <v>0</v>
      </c>
      <c r="M4518" s="2" t="s">
        <v>30</v>
      </c>
      <c r="N4518" s="2" t="s">
        <v>22</v>
      </c>
      <c r="O4518">
        <v>80000</v>
      </c>
      <c r="R4518" s="2" t="s">
        <v>9082</v>
      </c>
      <c r="S4518" s="2" t="s">
        <v>5738</v>
      </c>
    </row>
    <row r="4519" spans="1:19" x14ac:dyDescent="0.25">
      <c r="A4519" s="2" t="s">
        <v>45</v>
      </c>
      <c r="B4519" s="2" t="s">
        <v>9083</v>
      </c>
      <c r="C4519" s="2" t="s">
        <v>76</v>
      </c>
      <c r="D4519" s="2" t="s">
        <v>28</v>
      </c>
      <c r="E4519" s="2" t="s">
        <v>20</v>
      </c>
      <c r="F4519" t="b">
        <v>0</v>
      </c>
      <c r="G4519" s="2" t="s">
        <v>67</v>
      </c>
      <c r="H4519" s="1">
        <v>45280.044398148151</v>
      </c>
      <c r="I4519" s="3">
        <v>45280</v>
      </c>
      <c r="J4519">
        <v>12</v>
      </c>
      <c r="K4519" t="b">
        <v>0</v>
      </c>
      <c r="L4519" t="b">
        <v>1</v>
      </c>
      <c r="M4519" s="2" t="s">
        <v>30</v>
      </c>
      <c r="N4519" s="2" t="s">
        <v>22</v>
      </c>
      <c r="O4519">
        <v>186500</v>
      </c>
      <c r="R4519" s="2" t="s">
        <v>6748</v>
      </c>
      <c r="S4519" s="2" t="s">
        <v>9084</v>
      </c>
    </row>
    <row r="4520" spans="1:19" x14ac:dyDescent="0.25">
      <c r="A4520" s="2" t="s">
        <v>89</v>
      </c>
      <c r="B4520" s="2" t="s">
        <v>89</v>
      </c>
      <c r="C4520" s="2" t="s">
        <v>1431</v>
      </c>
      <c r="D4520" s="2" t="s">
        <v>48</v>
      </c>
      <c r="E4520" s="2" t="s">
        <v>20</v>
      </c>
      <c r="F4520" t="b">
        <v>0</v>
      </c>
      <c r="G4520" s="2" t="s">
        <v>67</v>
      </c>
      <c r="H4520" s="1">
        <v>45075.583680555559</v>
      </c>
      <c r="I4520" s="3">
        <v>45075</v>
      </c>
      <c r="J4520">
        <v>5</v>
      </c>
      <c r="K4520" t="b">
        <v>1</v>
      </c>
      <c r="L4520" t="b">
        <v>0</v>
      </c>
      <c r="M4520" s="2" t="s">
        <v>30</v>
      </c>
      <c r="N4520" s="2" t="s">
        <v>51</v>
      </c>
      <c r="P4520">
        <v>23.065000000000001</v>
      </c>
      <c r="Q4520">
        <v>47975.199999999997</v>
      </c>
      <c r="R4520" s="2" t="s">
        <v>282</v>
      </c>
      <c r="S4520" s="2"/>
    </row>
    <row r="4521" spans="1:19" x14ac:dyDescent="0.25">
      <c r="A4521" s="2" t="s">
        <v>25</v>
      </c>
      <c r="B4521" s="2" t="s">
        <v>25</v>
      </c>
      <c r="C4521" s="2" t="s">
        <v>58</v>
      </c>
      <c r="D4521" s="2" t="s">
        <v>72</v>
      </c>
      <c r="E4521" s="2" t="s">
        <v>20</v>
      </c>
      <c r="F4521" t="b">
        <v>1</v>
      </c>
      <c r="G4521" s="2" t="s">
        <v>67</v>
      </c>
      <c r="H4521" s="1">
        <v>45000.504687499997</v>
      </c>
      <c r="I4521" s="3">
        <v>45000</v>
      </c>
      <c r="J4521">
        <v>3</v>
      </c>
      <c r="K4521" t="b">
        <v>0</v>
      </c>
      <c r="L4521" t="b">
        <v>0</v>
      </c>
      <c r="M4521" s="2" t="s">
        <v>30</v>
      </c>
      <c r="N4521" s="2" t="s">
        <v>22</v>
      </c>
      <c r="O4521">
        <v>90000</v>
      </c>
      <c r="R4521" s="2" t="s">
        <v>9085</v>
      </c>
      <c r="S4521" s="2" t="s">
        <v>9086</v>
      </c>
    </row>
    <row r="4522" spans="1:19" x14ac:dyDescent="0.25">
      <c r="A4522" s="2" t="s">
        <v>25</v>
      </c>
      <c r="B4522" s="2" t="s">
        <v>427</v>
      </c>
      <c r="C4522" s="2" t="s">
        <v>91</v>
      </c>
      <c r="D4522" s="2" t="s">
        <v>48</v>
      </c>
      <c r="E4522" s="2" t="s">
        <v>49</v>
      </c>
      <c r="F4522" t="b">
        <v>0</v>
      </c>
      <c r="G4522" s="2" t="s">
        <v>29</v>
      </c>
      <c r="H4522" s="1">
        <v>45205.27652777778</v>
      </c>
      <c r="I4522" s="3">
        <v>45205</v>
      </c>
      <c r="J4522">
        <v>10</v>
      </c>
      <c r="K4522" t="b">
        <v>0</v>
      </c>
      <c r="L4522" t="b">
        <v>0</v>
      </c>
      <c r="M4522" s="2" t="s">
        <v>30</v>
      </c>
      <c r="N4522" s="2" t="s">
        <v>51</v>
      </c>
      <c r="P4522">
        <v>52.78</v>
      </c>
      <c r="Q4522">
        <v>109782.39999999999</v>
      </c>
      <c r="R4522" s="2" t="s">
        <v>9087</v>
      </c>
      <c r="S4522" s="2" t="s">
        <v>9088</v>
      </c>
    </row>
    <row r="4523" spans="1:19" x14ac:dyDescent="0.25">
      <c r="A4523" s="2" t="s">
        <v>16</v>
      </c>
      <c r="B4523" s="2" t="s">
        <v>9089</v>
      </c>
      <c r="C4523" s="2" t="s">
        <v>3178</v>
      </c>
      <c r="D4523" s="2" t="s">
        <v>41</v>
      </c>
      <c r="E4523" s="2" t="s">
        <v>20</v>
      </c>
      <c r="F4523" t="b">
        <v>0</v>
      </c>
      <c r="G4523" s="2" t="s">
        <v>3179</v>
      </c>
      <c r="H4523" s="1">
        <v>45056.037766203706</v>
      </c>
      <c r="I4523" s="3">
        <v>45056</v>
      </c>
      <c r="J4523">
        <v>5</v>
      </c>
      <c r="K4523" t="b">
        <v>0</v>
      </c>
      <c r="L4523" t="b">
        <v>0</v>
      </c>
      <c r="M4523" s="2" t="s">
        <v>3179</v>
      </c>
      <c r="N4523" s="2" t="s">
        <v>22</v>
      </c>
      <c r="O4523">
        <v>64800</v>
      </c>
      <c r="R4523" s="2" t="s">
        <v>9090</v>
      </c>
      <c r="S4523" s="2" t="s">
        <v>9091</v>
      </c>
    </row>
    <row r="4524" spans="1:19" x14ac:dyDescent="0.25">
      <c r="A4524" s="2" t="s">
        <v>45</v>
      </c>
      <c r="B4524" s="2" t="s">
        <v>9092</v>
      </c>
      <c r="C4524" s="2" t="s">
        <v>262</v>
      </c>
      <c r="D4524" s="2" t="s">
        <v>72</v>
      </c>
      <c r="E4524" s="2" t="s">
        <v>20</v>
      </c>
      <c r="F4524" t="b">
        <v>0</v>
      </c>
      <c r="G4524" s="2" t="s">
        <v>21</v>
      </c>
      <c r="H4524" s="1">
        <v>45080.482048611113</v>
      </c>
      <c r="I4524" s="3">
        <v>45080</v>
      </c>
      <c r="J4524">
        <v>6</v>
      </c>
      <c r="K4524" t="b">
        <v>0</v>
      </c>
      <c r="L4524" t="b">
        <v>0</v>
      </c>
      <c r="M4524" s="2" t="s">
        <v>21</v>
      </c>
      <c r="N4524" s="2" t="s">
        <v>22</v>
      </c>
      <c r="O4524">
        <v>100000</v>
      </c>
      <c r="R4524" s="2" t="s">
        <v>9093</v>
      </c>
      <c r="S4524" s="2"/>
    </row>
    <row r="4525" spans="1:19" x14ac:dyDescent="0.25">
      <c r="A4525" s="2" t="s">
        <v>25</v>
      </c>
      <c r="B4525" s="2" t="s">
        <v>9094</v>
      </c>
      <c r="C4525" s="2" t="s">
        <v>1004</v>
      </c>
      <c r="D4525" s="2" t="s">
        <v>101</v>
      </c>
      <c r="E4525" s="2" t="s">
        <v>20</v>
      </c>
      <c r="F4525" t="b">
        <v>0</v>
      </c>
      <c r="G4525" s="2" t="s">
        <v>29</v>
      </c>
      <c r="H4525" s="1">
        <v>45189.286712962959</v>
      </c>
      <c r="I4525" s="3">
        <v>45189</v>
      </c>
      <c r="J4525">
        <v>9</v>
      </c>
      <c r="K4525" t="b">
        <v>1</v>
      </c>
      <c r="L4525" t="b">
        <v>1</v>
      </c>
      <c r="M4525" s="2" t="s">
        <v>30</v>
      </c>
      <c r="N4525" s="2" t="s">
        <v>22</v>
      </c>
      <c r="O4525">
        <v>75890.5</v>
      </c>
      <c r="R4525" s="2" t="s">
        <v>1048</v>
      </c>
      <c r="S4525" s="2" t="s">
        <v>9095</v>
      </c>
    </row>
    <row r="4526" spans="1:19" x14ac:dyDescent="0.25">
      <c r="A4526" s="2" t="s">
        <v>45</v>
      </c>
      <c r="B4526" s="2" t="s">
        <v>9096</v>
      </c>
      <c r="C4526" s="2" t="s">
        <v>7989</v>
      </c>
      <c r="D4526" s="2" t="s">
        <v>41</v>
      </c>
      <c r="E4526" s="2" t="s">
        <v>20</v>
      </c>
      <c r="F4526" t="b">
        <v>0</v>
      </c>
      <c r="G4526" s="2" t="s">
        <v>2885</v>
      </c>
      <c r="H4526" s="1">
        <v>45007.651562500003</v>
      </c>
      <c r="I4526" s="3">
        <v>45007</v>
      </c>
      <c r="J4526">
        <v>3</v>
      </c>
      <c r="K4526" t="b">
        <v>0</v>
      </c>
      <c r="L4526" t="b">
        <v>0</v>
      </c>
      <c r="M4526" s="2" t="s">
        <v>2885</v>
      </c>
      <c r="N4526" s="2" t="s">
        <v>22</v>
      </c>
      <c r="O4526">
        <v>89100</v>
      </c>
      <c r="R4526" s="2" t="s">
        <v>1868</v>
      </c>
      <c r="S4526" s="2" t="s">
        <v>9097</v>
      </c>
    </row>
    <row r="4527" spans="1:19" x14ac:dyDescent="0.25">
      <c r="A4527" s="2" t="s">
        <v>45</v>
      </c>
      <c r="B4527" s="2" t="s">
        <v>45</v>
      </c>
      <c r="C4527" s="2" t="s">
        <v>118</v>
      </c>
      <c r="D4527" s="2" t="s">
        <v>41</v>
      </c>
      <c r="E4527" s="2" t="s">
        <v>20</v>
      </c>
      <c r="F4527" t="b">
        <v>0</v>
      </c>
      <c r="G4527" s="2" t="s">
        <v>119</v>
      </c>
      <c r="H4527" s="1">
        <v>45037.944837962961</v>
      </c>
      <c r="I4527" s="3">
        <v>45037</v>
      </c>
      <c r="J4527">
        <v>4</v>
      </c>
      <c r="K4527" t="b">
        <v>0</v>
      </c>
      <c r="L4527" t="b">
        <v>0</v>
      </c>
      <c r="M4527" s="2" t="s">
        <v>119</v>
      </c>
      <c r="N4527" s="2" t="s">
        <v>22</v>
      </c>
      <c r="O4527">
        <v>69962.5</v>
      </c>
      <c r="R4527" s="2" t="s">
        <v>5565</v>
      </c>
      <c r="S4527" s="2" t="s">
        <v>9098</v>
      </c>
    </row>
    <row r="4528" spans="1:19" x14ac:dyDescent="0.25">
      <c r="A4528" s="2" t="s">
        <v>61</v>
      </c>
      <c r="B4528" s="2" t="s">
        <v>61</v>
      </c>
      <c r="C4528" s="2" t="s">
        <v>58</v>
      </c>
      <c r="D4528" s="2" t="s">
        <v>72</v>
      </c>
      <c r="E4528" s="2" t="s">
        <v>20</v>
      </c>
      <c r="F4528" t="b">
        <v>1</v>
      </c>
      <c r="G4528" s="2" t="s">
        <v>67</v>
      </c>
      <c r="H4528" s="1">
        <v>45048.673611111109</v>
      </c>
      <c r="I4528" s="3">
        <v>45048</v>
      </c>
      <c r="J4528">
        <v>5</v>
      </c>
      <c r="K4528" t="b">
        <v>0</v>
      </c>
      <c r="L4528" t="b">
        <v>1</v>
      </c>
      <c r="M4528" s="2" t="s">
        <v>30</v>
      </c>
      <c r="N4528" s="2" t="s">
        <v>22</v>
      </c>
      <c r="O4528">
        <v>162500</v>
      </c>
      <c r="R4528" s="2" t="s">
        <v>702</v>
      </c>
      <c r="S4528" s="2" t="s">
        <v>9099</v>
      </c>
    </row>
    <row r="4529" spans="1:19" x14ac:dyDescent="0.25">
      <c r="A4529" s="2" t="s">
        <v>45</v>
      </c>
      <c r="B4529" s="2" t="s">
        <v>9100</v>
      </c>
      <c r="C4529" s="2" t="s">
        <v>58</v>
      </c>
      <c r="D4529" s="2" t="s">
        <v>72</v>
      </c>
      <c r="E4529" s="2" t="s">
        <v>20</v>
      </c>
      <c r="F4529" t="b">
        <v>1</v>
      </c>
      <c r="G4529" s="2" t="s">
        <v>21</v>
      </c>
      <c r="H4529" s="1">
        <v>45239.443379629629</v>
      </c>
      <c r="I4529" s="3">
        <v>45239</v>
      </c>
      <c r="J4529">
        <v>11</v>
      </c>
      <c r="K4529" t="b">
        <v>0</v>
      </c>
      <c r="L4529" t="b">
        <v>0</v>
      </c>
      <c r="M4529" s="2" t="s">
        <v>21</v>
      </c>
      <c r="N4529" s="2" t="s">
        <v>22</v>
      </c>
      <c r="O4529">
        <v>243500</v>
      </c>
      <c r="R4529" s="2" t="s">
        <v>7593</v>
      </c>
      <c r="S4529" s="2" t="s">
        <v>9101</v>
      </c>
    </row>
    <row r="4530" spans="1:19" x14ac:dyDescent="0.25">
      <c r="A4530" s="2" t="s">
        <v>25</v>
      </c>
      <c r="B4530" s="2" t="s">
        <v>6555</v>
      </c>
      <c r="C4530" s="2" t="s">
        <v>157</v>
      </c>
      <c r="D4530" s="2" t="s">
        <v>48</v>
      </c>
      <c r="E4530" s="2" t="s">
        <v>49</v>
      </c>
      <c r="F4530" t="b">
        <v>0</v>
      </c>
      <c r="G4530" s="2" t="s">
        <v>36</v>
      </c>
      <c r="H4530" s="1">
        <v>45202.336759259262</v>
      </c>
      <c r="I4530" s="3">
        <v>45202</v>
      </c>
      <c r="J4530">
        <v>10</v>
      </c>
      <c r="K4530" t="b">
        <v>0</v>
      </c>
      <c r="L4530" t="b">
        <v>0</v>
      </c>
      <c r="M4530" s="2" t="s">
        <v>30</v>
      </c>
      <c r="N4530" s="2" t="s">
        <v>51</v>
      </c>
      <c r="P4530">
        <v>54.42</v>
      </c>
      <c r="Q4530">
        <v>113193.60000000001</v>
      </c>
      <c r="R4530" s="2" t="s">
        <v>6556</v>
      </c>
      <c r="S4530" s="2" t="s">
        <v>6557</v>
      </c>
    </row>
    <row r="4531" spans="1:19" x14ac:dyDescent="0.25">
      <c r="A4531" s="2" t="s">
        <v>45</v>
      </c>
      <c r="B4531" s="2" t="s">
        <v>9102</v>
      </c>
      <c r="C4531" s="2" t="s">
        <v>58</v>
      </c>
      <c r="D4531" s="2" t="s">
        <v>19</v>
      </c>
      <c r="E4531" s="2" t="s">
        <v>20</v>
      </c>
      <c r="F4531" t="b">
        <v>1</v>
      </c>
      <c r="G4531" s="2" t="s">
        <v>67</v>
      </c>
      <c r="H4531" s="1">
        <v>45251.5859837963</v>
      </c>
      <c r="I4531" s="3">
        <v>45251</v>
      </c>
      <c r="J4531">
        <v>11</v>
      </c>
      <c r="K4531" t="b">
        <v>0</v>
      </c>
      <c r="L4531" t="b">
        <v>0</v>
      </c>
      <c r="M4531" s="2" t="s">
        <v>30</v>
      </c>
      <c r="N4531" s="2" t="s">
        <v>22</v>
      </c>
      <c r="O4531">
        <v>189276</v>
      </c>
      <c r="R4531" s="2" t="s">
        <v>9103</v>
      </c>
      <c r="S4531" s="2" t="s">
        <v>9104</v>
      </c>
    </row>
    <row r="4532" spans="1:19" x14ac:dyDescent="0.25">
      <c r="A4532" s="2" t="s">
        <v>185</v>
      </c>
      <c r="B4532" s="2" t="s">
        <v>9105</v>
      </c>
      <c r="C4532" s="2" t="s">
        <v>594</v>
      </c>
      <c r="D4532" s="2" t="s">
        <v>9106</v>
      </c>
      <c r="E4532" s="2" t="s">
        <v>20</v>
      </c>
      <c r="F4532" t="b">
        <v>0</v>
      </c>
      <c r="G4532" s="2" t="s">
        <v>94</v>
      </c>
      <c r="H4532" s="1">
        <v>44997.425925925927</v>
      </c>
      <c r="I4532" s="3">
        <v>44997</v>
      </c>
      <c r="J4532">
        <v>3</v>
      </c>
      <c r="K4532" t="b">
        <v>0</v>
      </c>
      <c r="L4532" t="b">
        <v>1</v>
      </c>
      <c r="M4532" s="2" t="s">
        <v>30</v>
      </c>
      <c r="N4532" s="2" t="s">
        <v>22</v>
      </c>
      <c r="O4532">
        <v>87500</v>
      </c>
      <c r="R4532" s="2" t="s">
        <v>9107</v>
      </c>
      <c r="S4532" s="2" t="s">
        <v>9108</v>
      </c>
    </row>
    <row r="4533" spans="1:19" x14ac:dyDescent="0.25">
      <c r="A4533" s="2" t="s">
        <v>45</v>
      </c>
      <c r="B4533" s="2" t="s">
        <v>9109</v>
      </c>
      <c r="C4533" s="2" t="s">
        <v>122</v>
      </c>
      <c r="D4533" s="2" t="s">
        <v>48</v>
      </c>
      <c r="E4533" s="2" t="s">
        <v>20</v>
      </c>
      <c r="F4533" t="b">
        <v>0</v>
      </c>
      <c r="G4533" s="2" t="s">
        <v>29</v>
      </c>
      <c r="H4533" s="1">
        <v>45170.337511574071</v>
      </c>
      <c r="I4533" s="3">
        <v>45170</v>
      </c>
      <c r="J4533">
        <v>9</v>
      </c>
      <c r="K4533" t="b">
        <v>0</v>
      </c>
      <c r="L4533" t="b">
        <v>0</v>
      </c>
      <c r="M4533" s="2" t="s">
        <v>30</v>
      </c>
      <c r="N4533" s="2" t="s">
        <v>51</v>
      </c>
      <c r="P4533">
        <v>35.9</v>
      </c>
      <c r="Q4533">
        <v>74672</v>
      </c>
      <c r="R4533" s="2" t="s">
        <v>1011</v>
      </c>
      <c r="S4533" s="2" t="s">
        <v>9110</v>
      </c>
    </row>
    <row r="4534" spans="1:19" x14ac:dyDescent="0.25">
      <c r="A4534" s="2" t="s">
        <v>33</v>
      </c>
      <c r="B4534" s="2" t="s">
        <v>9111</v>
      </c>
      <c r="C4534" s="2" t="s">
        <v>30</v>
      </c>
      <c r="D4534" s="2" t="s">
        <v>41</v>
      </c>
      <c r="E4534" s="2" t="s">
        <v>20</v>
      </c>
      <c r="F4534" t="b">
        <v>0</v>
      </c>
      <c r="G4534" s="2" t="s">
        <v>50</v>
      </c>
      <c r="H4534" s="1">
        <v>45271.585439814815</v>
      </c>
      <c r="I4534" s="3">
        <v>45271</v>
      </c>
      <c r="J4534">
        <v>12</v>
      </c>
      <c r="K4534" t="b">
        <v>0</v>
      </c>
      <c r="L4534" t="b">
        <v>0</v>
      </c>
      <c r="M4534" s="2" t="s">
        <v>30</v>
      </c>
      <c r="N4534" s="2" t="s">
        <v>22</v>
      </c>
      <c r="O4534">
        <v>107800</v>
      </c>
      <c r="R4534" s="2" t="s">
        <v>4796</v>
      </c>
      <c r="S4534" s="2" t="s">
        <v>9112</v>
      </c>
    </row>
    <row r="4535" spans="1:19" x14ac:dyDescent="0.25">
      <c r="A4535" s="2" t="s">
        <v>25</v>
      </c>
      <c r="B4535" s="2" t="s">
        <v>280</v>
      </c>
      <c r="C4535" s="2" t="s">
        <v>2245</v>
      </c>
      <c r="D4535" s="2" t="s">
        <v>282</v>
      </c>
      <c r="E4535" s="2" t="s">
        <v>443</v>
      </c>
      <c r="F4535" t="b">
        <v>0</v>
      </c>
      <c r="G4535" s="2" t="s">
        <v>36</v>
      </c>
      <c r="H4535" s="1">
        <v>45265.586805555555</v>
      </c>
      <c r="I4535" s="3">
        <v>45265</v>
      </c>
      <c r="J4535">
        <v>12</v>
      </c>
      <c r="K4535" t="b">
        <v>1</v>
      </c>
      <c r="L4535" t="b">
        <v>0</v>
      </c>
      <c r="M4535" s="2" t="s">
        <v>30</v>
      </c>
      <c r="N4535" s="2" t="s">
        <v>51</v>
      </c>
      <c r="P4535">
        <v>61.5</v>
      </c>
      <c r="Q4535">
        <v>127920</v>
      </c>
      <c r="R4535" s="2" t="s">
        <v>282</v>
      </c>
      <c r="S4535" s="2" t="s">
        <v>9113</v>
      </c>
    </row>
    <row r="4536" spans="1:19" x14ac:dyDescent="0.25">
      <c r="A4536" s="2" t="s">
        <v>61</v>
      </c>
      <c r="B4536" s="2" t="s">
        <v>61</v>
      </c>
      <c r="C4536" s="2" t="s">
        <v>58</v>
      </c>
      <c r="D4536" s="2" t="s">
        <v>72</v>
      </c>
      <c r="E4536" s="2" t="s">
        <v>20</v>
      </c>
      <c r="F4536" t="b">
        <v>1</v>
      </c>
      <c r="G4536" s="2" t="s">
        <v>36</v>
      </c>
      <c r="H4536" s="1">
        <v>45083.962546296294</v>
      </c>
      <c r="I4536" s="3">
        <v>45083</v>
      </c>
      <c r="J4536">
        <v>6</v>
      </c>
      <c r="K4536" t="b">
        <v>0</v>
      </c>
      <c r="L4536" t="b">
        <v>0</v>
      </c>
      <c r="M4536" s="2" t="s">
        <v>30</v>
      </c>
      <c r="N4536" s="2" t="s">
        <v>51</v>
      </c>
      <c r="P4536">
        <v>70</v>
      </c>
      <c r="Q4536">
        <v>145600</v>
      </c>
      <c r="R4536" s="2" t="s">
        <v>2824</v>
      </c>
      <c r="S4536" s="2" t="s">
        <v>9114</v>
      </c>
    </row>
    <row r="4537" spans="1:19" x14ac:dyDescent="0.25">
      <c r="A4537" s="2" t="s">
        <v>25</v>
      </c>
      <c r="B4537" s="2" t="s">
        <v>9115</v>
      </c>
      <c r="C4537" s="2" t="s">
        <v>40</v>
      </c>
      <c r="D4537" s="2" t="s">
        <v>72</v>
      </c>
      <c r="E4537" s="2" t="s">
        <v>240</v>
      </c>
      <c r="F4537" t="b">
        <v>0</v>
      </c>
      <c r="G4537" s="2" t="s">
        <v>36</v>
      </c>
      <c r="H4537" s="1">
        <v>45183.752870370372</v>
      </c>
      <c r="I4537" s="3">
        <v>45183</v>
      </c>
      <c r="J4537">
        <v>9</v>
      </c>
      <c r="K4537" t="b">
        <v>0</v>
      </c>
      <c r="L4537" t="b">
        <v>0</v>
      </c>
      <c r="M4537" s="2" t="s">
        <v>30</v>
      </c>
      <c r="N4537" s="2" t="s">
        <v>51</v>
      </c>
      <c r="P4537">
        <v>47.5</v>
      </c>
      <c r="Q4537">
        <v>98800</v>
      </c>
      <c r="R4537" s="2" t="s">
        <v>9116</v>
      </c>
      <c r="S4537" s="2" t="s">
        <v>9117</v>
      </c>
    </row>
    <row r="4538" spans="1:19" x14ac:dyDescent="0.25">
      <c r="A4538" s="2" t="s">
        <v>61</v>
      </c>
      <c r="B4538" s="2" t="s">
        <v>9118</v>
      </c>
      <c r="C4538" s="2" t="s">
        <v>355</v>
      </c>
      <c r="D4538" s="2" t="s">
        <v>611</v>
      </c>
      <c r="E4538" s="2" t="s">
        <v>20</v>
      </c>
      <c r="F4538" t="b">
        <v>0</v>
      </c>
      <c r="G4538" s="2" t="s">
        <v>67</v>
      </c>
      <c r="H4538" s="1">
        <v>45280.337106481478</v>
      </c>
      <c r="I4538" s="3">
        <v>45280</v>
      </c>
      <c r="J4538">
        <v>12</v>
      </c>
      <c r="K4538" t="b">
        <v>0</v>
      </c>
      <c r="L4538" t="b">
        <v>1</v>
      </c>
      <c r="M4538" s="2" t="s">
        <v>30</v>
      </c>
      <c r="N4538" s="2" t="s">
        <v>22</v>
      </c>
      <c r="O4538">
        <v>158500</v>
      </c>
      <c r="R4538" s="2" t="s">
        <v>9119</v>
      </c>
      <c r="S4538" s="2" t="s">
        <v>9120</v>
      </c>
    </row>
    <row r="4539" spans="1:19" x14ac:dyDescent="0.25">
      <c r="A4539" s="2" t="s">
        <v>89</v>
      </c>
      <c r="B4539" s="2" t="s">
        <v>8494</v>
      </c>
      <c r="C4539" s="2" t="s">
        <v>490</v>
      </c>
      <c r="D4539" s="2" t="s">
        <v>41</v>
      </c>
      <c r="E4539" s="2" t="s">
        <v>20</v>
      </c>
      <c r="F4539" t="b">
        <v>0</v>
      </c>
      <c r="G4539" s="2" t="s">
        <v>491</v>
      </c>
      <c r="H4539" s="1">
        <v>44998.994814814818</v>
      </c>
      <c r="I4539" s="3">
        <v>44998</v>
      </c>
      <c r="J4539">
        <v>3</v>
      </c>
      <c r="K4539" t="b">
        <v>0</v>
      </c>
      <c r="L4539" t="b">
        <v>0</v>
      </c>
      <c r="M4539" s="2" t="s">
        <v>491</v>
      </c>
      <c r="N4539" s="2" t="s">
        <v>22</v>
      </c>
      <c r="O4539">
        <v>56700</v>
      </c>
      <c r="R4539" s="2" t="s">
        <v>4345</v>
      </c>
      <c r="S4539" s="2"/>
    </row>
    <row r="4540" spans="1:19" x14ac:dyDescent="0.25">
      <c r="A4540" s="2" t="s">
        <v>25</v>
      </c>
      <c r="B4540" s="2" t="s">
        <v>25</v>
      </c>
      <c r="C4540" s="2" t="s">
        <v>199</v>
      </c>
      <c r="D4540" s="2" t="s">
        <v>191</v>
      </c>
      <c r="E4540" s="2" t="s">
        <v>20</v>
      </c>
      <c r="F4540" t="b">
        <v>0</v>
      </c>
      <c r="G4540" s="2" t="s">
        <v>94</v>
      </c>
      <c r="H4540" s="1">
        <v>45149.508645833332</v>
      </c>
      <c r="I4540" s="3">
        <v>45149</v>
      </c>
      <c r="J4540">
        <v>8</v>
      </c>
      <c r="K4540" t="b">
        <v>0</v>
      </c>
      <c r="L4540" t="b">
        <v>1</v>
      </c>
      <c r="M4540" s="2" t="s">
        <v>30</v>
      </c>
      <c r="N4540" s="2" t="s">
        <v>22</v>
      </c>
      <c r="O4540">
        <v>76520</v>
      </c>
      <c r="R4540" s="2" t="s">
        <v>9121</v>
      </c>
      <c r="S4540" s="2" t="s">
        <v>9122</v>
      </c>
    </row>
    <row r="4541" spans="1:19" x14ac:dyDescent="0.25">
      <c r="A4541" s="2" t="s">
        <v>45</v>
      </c>
      <c r="B4541" s="2" t="s">
        <v>6457</v>
      </c>
      <c r="C4541" s="2" t="s">
        <v>91</v>
      </c>
      <c r="D4541" s="2" t="s">
        <v>101</v>
      </c>
      <c r="E4541" s="2" t="s">
        <v>20</v>
      </c>
      <c r="F4541" t="b">
        <v>0</v>
      </c>
      <c r="G4541" s="2" t="s">
        <v>67</v>
      </c>
      <c r="H4541" s="1">
        <v>44944.086550925924</v>
      </c>
      <c r="I4541" s="3">
        <v>44944</v>
      </c>
      <c r="J4541">
        <v>1</v>
      </c>
      <c r="K4541" t="b">
        <v>0</v>
      </c>
      <c r="L4541" t="b">
        <v>1</v>
      </c>
      <c r="M4541" s="2" t="s">
        <v>30</v>
      </c>
      <c r="N4541" s="2" t="s">
        <v>22</v>
      </c>
      <c r="O4541">
        <v>115000</v>
      </c>
      <c r="R4541" s="2" t="s">
        <v>2145</v>
      </c>
      <c r="S4541" s="2" t="s">
        <v>773</v>
      </c>
    </row>
    <row r="4542" spans="1:19" x14ac:dyDescent="0.25">
      <c r="A4542" s="2" t="s">
        <v>89</v>
      </c>
      <c r="B4542" s="2" t="s">
        <v>9123</v>
      </c>
      <c r="C4542" s="2" t="s">
        <v>58</v>
      </c>
      <c r="D4542" s="2" t="s">
        <v>28</v>
      </c>
      <c r="E4542" s="2" t="s">
        <v>20</v>
      </c>
      <c r="F4542" t="b">
        <v>1</v>
      </c>
      <c r="G4542" s="2" t="s">
        <v>36</v>
      </c>
      <c r="H4542" s="1">
        <v>45096.583437499998</v>
      </c>
      <c r="I4542" s="3">
        <v>45096</v>
      </c>
      <c r="J4542">
        <v>6</v>
      </c>
      <c r="K4542" t="b">
        <v>0</v>
      </c>
      <c r="L4542" t="b">
        <v>1</v>
      </c>
      <c r="M4542" s="2" t="s">
        <v>30</v>
      </c>
      <c r="N4542" s="2" t="s">
        <v>22</v>
      </c>
      <c r="O4542">
        <v>58000</v>
      </c>
      <c r="R4542" s="2" t="s">
        <v>9124</v>
      </c>
      <c r="S4542" s="2" t="s">
        <v>717</v>
      </c>
    </row>
    <row r="4543" spans="1:19" x14ac:dyDescent="0.25">
      <c r="A4543" s="2" t="s">
        <v>89</v>
      </c>
      <c r="B4543" s="2" t="s">
        <v>9125</v>
      </c>
      <c r="C4543" s="2"/>
      <c r="D4543" s="2" t="s">
        <v>72</v>
      </c>
      <c r="E4543" s="2" t="s">
        <v>534</v>
      </c>
      <c r="F4543" t="b">
        <v>0</v>
      </c>
      <c r="G4543" s="2" t="s">
        <v>36</v>
      </c>
      <c r="H4543" s="1">
        <v>45224.000023148146</v>
      </c>
      <c r="I4543" s="3">
        <v>45224</v>
      </c>
      <c r="J4543">
        <v>10</v>
      </c>
      <c r="K4543" t="b">
        <v>0</v>
      </c>
      <c r="L4543" t="b">
        <v>1</v>
      </c>
      <c r="M4543" s="2" t="s">
        <v>30</v>
      </c>
      <c r="N4543" s="2" t="s">
        <v>22</v>
      </c>
      <c r="O4543">
        <v>50000</v>
      </c>
      <c r="R4543" s="2" t="s">
        <v>9126</v>
      </c>
      <c r="S4543" s="2" t="s">
        <v>9127</v>
      </c>
    </row>
    <row r="4544" spans="1:19" x14ac:dyDescent="0.25">
      <c r="A4544" s="2" t="s">
        <v>45</v>
      </c>
      <c r="B4544" s="2" t="s">
        <v>45</v>
      </c>
      <c r="C4544" s="2" t="s">
        <v>58</v>
      </c>
      <c r="D4544" s="2" t="s">
        <v>72</v>
      </c>
      <c r="E4544" s="2" t="s">
        <v>20</v>
      </c>
      <c r="F4544" t="b">
        <v>1</v>
      </c>
      <c r="G4544" s="2" t="s">
        <v>21</v>
      </c>
      <c r="H4544" s="1">
        <v>45035.759201388886</v>
      </c>
      <c r="I4544" s="3">
        <v>45035</v>
      </c>
      <c r="J4544">
        <v>4</v>
      </c>
      <c r="K4544" t="b">
        <v>0</v>
      </c>
      <c r="L4544" t="b">
        <v>0</v>
      </c>
      <c r="M4544" s="2" t="s">
        <v>21</v>
      </c>
      <c r="N4544" s="2" t="s">
        <v>22</v>
      </c>
      <c r="O4544">
        <v>145000</v>
      </c>
      <c r="R4544" s="2" t="s">
        <v>128</v>
      </c>
      <c r="S4544" s="2" t="s">
        <v>9128</v>
      </c>
    </row>
    <row r="4545" spans="1:19" x14ac:dyDescent="0.25">
      <c r="A4545" s="2" t="s">
        <v>25</v>
      </c>
      <c r="B4545" s="2" t="s">
        <v>9129</v>
      </c>
      <c r="C4545" s="2" t="s">
        <v>58</v>
      </c>
      <c r="D4545" s="2" t="s">
        <v>611</v>
      </c>
      <c r="E4545" s="2" t="s">
        <v>20</v>
      </c>
      <c r="F4545" t="b">
        <v>1</v>
      </c>
      <c r="G4545" s="2" t="s">
        <v>67</v>
      </c>
      <c r="H4545" s="1">
        <v>44976.338842592595</v>
      </c>
      <c r="I4545" s="3">
        <v>44976</v>
      </c>
      <c r="J4545">
        <v>2</v>
      </c>
      <c r="K4545" t="b">
        <v>1</v>
      </c>
      <c r="L4545" t="b">
        <v>0</v>
      </c>
      <c r="M4545" s="2" t="s">
        <v>30</v>
      </c>
      <c r="N4545" s="2" t="s">
        <v>22</v>
      </c>
      <c r="O4545">
        <v>152500</v>
      </c>
      <c r="R4545" s="2" t="s">
        <v>664</v>
      </c>
      <c r="S4545" s="2" t="s">
        <v>9130</v>
      </c>
    </row>
    <row r="4546" spans="1:19" x14ac:dyDescent="0.25">
      <c r="A4546" s="2" t="s">
        <v>45</v>
      </c>
      <c r="B4546" s="2" t="s">
        <v>9131</v>
      </c>
      <c r="C4546" s="2" t="s">
        <v>71</v>
      </c>
      <c r="D4546" s="2" t="s">
        <v>72</v>
      </c>
      <c r="E4546" s="2" t="s">
        <v>20</v>
      </c>
      <c r="F4546" t="b">
        <v>0</v>
      </c>
      <c r="G4546" s="2" t="s">
        <v>67</v>
      </c>
      <c r="H4546" s="1">
        <v>45267.669525462959</v>
      </c>
      <c r="I4546" s="3">
        <v>45267</v>
      </c>
      <c r="J4546">
        <v>12</v>
      </c>
      <c r="K4546" t="b">
        <v>0</v>
      </c>
      <c r="L4546" t="b">
        <v>1</v>
      </c>
      <c r="M4546" s="2" t="s">
        <v>30</v>
      </c>
      <c r="N4546" s="2" t="s">
        <v>22</v>
      </c>
      <c r="O4546">
        <v>224500</v>
      </c>
      <c r="R4546" s="2" t="s">
        <v>73</v>
      </c>
      <c r="S4546" s="2" t="s">
        <v>9132</v>
      </c>
    </row>
    <row r="4547" spans="1:19" x14ac:dyDescent="0.25">
      <c r="A4547" s="2" t="s">
        <v>33</v>
      </c>
      <c r="B4547" s="2" t="s">
        <v>33</v>
      </c>
      <c r="C4547" s="2" t="s">
        <v>157</v>
      </c>
      <c r="D4547" s="2" t="s">
        <v>2845</v>
      </c>
      <c r="E4547" s="2" t="s">
        <v>20</v>
      </c>
      <c r="F4547" t="b">
        <v>0</v>
      </c>
      <c r="G4547" s="2" t="s">
        <v>36</v>
      </c>
      <c r="H4547" s="1">
        <v>44949.541631944441</v>
      </c>
      <c r="I4547" s="3">
        <v>44949</v>
      </c>
      <c r="J4547">
        <v>1</v>
      </c>
      <c r="K4547" t="b">
        <v>0</v>
      </c>
      <c r="L4547" t="b">
        <v>0</v>
      </c>
      <c r="M4547" s="2" t="s">
        <v>30</v>
      </c>
      <c r="N4547" s="2" t="s">
        <v>22</v>
      </c>
      <c r="O4547">
        <v>155000</v>
      </c>
      <c r="R4547" s="2" t="s">
        <v>128</v>
      </c>
      <c r="S4547" s="2" t="s">
        <v>9133</v>
      </c>
    </row>
    <row r="4548" spans="1:19" x14ac:dyDescent="0.25">
      <c r="A4548" s="2" t="s">
        <v>25</v>
      </c>
      <c r="B4548" s="2" t="s">
        <v>83</v>
      </c>
      <c r="C4548" s="2" t="s">
        <v>2940</v>
      </c>
      <c r="D4548" s="2" t="s">
        <v>48</v>
      </c>
      <c r="E4548" s="2" t="s">
        <v>49</v>
      </c>
      <c r="F4548" t="b">
        <v>0</v>
      </c>
      <c r="G4548" s="2" t="s">
        <v>21</v>
      </c>
      <c r="H4548" s="1">
        <v>45188.761747685188</v>
      </c>
      <c r="I4548" s="3">
        <v>45188</v>
      </c>
      <c r="J4548">
        <v>9</v>
      </c>
      <c r="K4548" t="b">
        <v>0</v>
      </c>
      <c r="L4548" t="b">
        <v>0</v>
      </c>
      <c r="M4548" s="2" t="s">
        <v>21</v>
      </c>
      <c r="N4548" s="2" t="s">
        <v>51</v>
      </c>
      <c r="P4548">
        <v>50.67</v>
      </c>
      <c r="Q4548">
        <v>105393.60000000001</v>
      </c>
      <c r="R4548" s="2" t="s">
        <v>9134</v>
      </c>
      <c r="S4548" s="2" t="s">
        <v>9135</v>
      </c>
    </row>
    <row r="4549" spans="1:19" x14ac:dyDescent="0.25">
      <c r="A4549" s="2" t="s">
        <v>25</v>
      </c>
      <c r="B4549" s="2" t="s">
        <v>9136</v>
      </c>
      <c r="C4549" s="2" t="s">
        <v>58</v>
      </c>
      <c r="D4549" s="2" t="s">
        <v>48</v>
      </c>
      <c r="E4549" s="2" t="s">
        <v>20</v>
      </c>
      <c r="F4549" t="b">
        <v>1</v>
      </c>
      <c r="G4549" s="2" t="s">
        <v>50</v>
      </c>
      <c r="H4549" s="1">
        <v>45150.379664351851</v>
      </c>
      <c r="I4549" s="3">
        <v>45150</v>
      </c>
      <c r="J4549">
        <v>8</v>
      </c>
      <c r="K4549" t="b">
        <v>0</v>
      </c>
      <c r="L4549" t="b">
        <v>1</v>
      </c>
      <c r="M4549" s="2" t="s">
        <v>30</v>
      </c>
      <c r="N4549" s="2" t="s">
        <v>51</v>
      </c>
      <c r="P4549">
        <v>56.74</v>
      </c>
      <c r="Q4549">
        <v>118019.2</v>
      </c>
      <c r="R4549" s="2" t="s">
        <v>9137</v>
      </c>
      <c r="S4549" s="2" t="s">
        <v>9138</v>
      </c>
    </row>
    <row r="4550" spans="1:19" x14ac:dyDescent="0.25">
      <c r="A4550" s="2" t="s">
        <v>25</v>
      </c>
      <c r="B4550" s="2" t="s">
        <v>9139</v>
      </c>
      <c r="C4550" s="2" t="s">
        <v>2884</v>
      </c>
      <c r="D4550" s="2" t="s">
        <v>41</v>
      </c>
      <c r="E4550" s="2" t="s">
        <v>20</v>
      </c>
      <c r="F4550" t="b">
        <v>0</v>
      </c>
      <c r="G4550" s="2" t="s">
        <v>2885</v>
      </c>
      <c r="H4550" s="1">
        <v>44986.653680555559</v>
      </c>
      <c r="I4550" s="3">
        <v>44986</v>
      </c>
      <c r="J4550">
        <v>3</v>
      </c>
      <c r="K4550" t="b">
        <v>1</v>
      </c>
      <c r="L4550" t="b">
        <v>0</v>
      </c>
      <c r="M4550" s="2" t="s">
        <v>2885</v>
      </c>
      <c r="N4550" s="2" t="s">
        <v>22</v>
      </c>
      <c r="O4550">
        <v>147500</v>
      </c>
      <c r="R4550" s="2" t="s">
        <v>6083</v>
      </c>
      <c r="S4550" s="2" t="s">
        <v>9140</v>
      </c>
    </row>
    <row r="4551" spans="1:19" x14ac:dyDescent="0.25">
      <c r="A4551" s="2" t="s">
        <v>89</v>
      </c>
      <c r="B4551" s="2" t="s">
        <v>3658</v>
      </c>
      <c r="C4551" s="2" t="s">
        <v>1791</v>
      </c>
      <c r="D4551" s="2" t="s">
        <v>3176</v>
      </c>
      <c r="E4551" s="2" t="s">
        <v>20</v>
      </c>
      <c r="F4551" t="b">
        <v>0</v>
      </c>
      <c r="G4551" s="2" t="s">
        <v>42</v>
      </c>
      <c r="H4551" s="1">
        <v>44935.293310185189</v>
      </c>
      <c r="I4551" s="3">
        <v>44935</v>
      </c>
      <c r="J4551">
        <v>1</v>
      </c>
      <c r="K4551" t="b">
        <v>0</v>
      </c>
      <c r="L4551" t="b">
        <v>0</v>
      </c>
      <c r="M4551" s="2" t="s">
        <v>30</v>
      </c>
      <c r="N4551" s="2" t="s">
        <v>22</v>
      </c>
      <c r="O4551">
        <v>133285</v>
      </c>
      <c r="R4551" s="2" t="s">
        <v>1086</v>
      </c>
      <c r="S4551" s="2" t="s">
        <v>3660</v>
      </c>
    </row>
    <row r="4552" spans="1:19" x14ac:dyDescent="0.25">
      <c r="A4552" s="2" t="s">
        <v>61</v>
      </c>
      <c r="B4552" s="2" t="s">
        <v>61</v>
      </c>
      <c r="C4552" s="2" t="s">
        <v>58</v>
      </c>
      <c r="D4552" s="2" t="s">
        <v>72</v>
      </c>
      <c r="E4552" s="2" t="s">
        <v>20</v>
      </c>
      <c r="F4552" t="b">
        <v>1</v>
      </c>
      <c r="G4552" s="2" t="s">
        <v>36</v>
      </c>
      <c r="H4552" s="1">
        <v>45155.296782407408</v>
      </c>
      <c r="I4552" s="3">
        <v>45155</v>
      </c>
      <c r="J4552">
        <v>8</v>
      </c>
      <c r="K4552" t="b">
        <v>0</v>
      </c>
      <c r="L4552" t="b">
        <v>0</v>
      </c>
      <c r="M4552" s="2" t="s">
        <v>30</v>
      </c>
      <c r="N4552" s="2" t="s">
        <v>22</v>
      </c>
      <c r="O4552">
        <v>190000</v>
      </c>
      <c r="R4552" s="2" t="s">
        <v>282</v>
      </c>
      <c r="S4552" s="2" t="s">
        <v>9141</v>
      </c>
    </row>
    <row r="4553" spans="1:19" x14ac:dyDescent="0.25">
      <c r="A4553" s="2" t="s">
        <v>25</v>
      </c>
      <c r="B4553" s="2" t="s">
        <v>9142</v>
      </c>
      <c r="C4553" s="2" t="s">
        <v>58</v>
      </c>
      <c r="D4553" s="2" t="s">
        <v>218</v>
      </c>
      <c r="E4553" s="2" t="s">
        <v>20</v>
      </c>
      <c r="F4553" t="b">
        <v>1</v>
      </c>
      <c r="G4553" s="2" t="s">
        <v>94</v>
      </c>
      <c r="H4553" s="1">
        <v>45270.298043981478</v>
      </c>
      <c r="I4553" s="3">
        <v>45270</v>
      </c>
      <c r="J4553">
        <v>12</v>
      </c>
      <c r="K4553" t="b">
        <v>0</v>
      </c>
      <c r="L4553" t="b">
        <v>1</v>
      </c>
      <c r="M4553" s="2" t="s">
        <v>30</v>
      </c>
      <c r="N4553" s="2" t="s">
        <v>22</v>
      </c>
      <c r="O4553">
        <v>140000</v>
      </c>
      <c r="R4553" s="2" t="s">
        <v>1259</v>
      </c>
      <c r="S4553" s="2" t="s">
        <v>5206</v>
      </c>
    </row>
    <row r="4554" spans="1:19" x14ac:dyDescent="0.25">
      <c r="A4554" s="2" t="s">
        <v>89</v>
      </c>
      <c r="B4554" s="2" t="s">
        <v>89</v>
      </c>
      <c r="C4554" s="2" t="s">
        <v>157</v>
      </c>
      <c r="D4554" s="2" t="s">
        <v>72</v>
      </c>
      <c r="E4554" s="2" t="s">
        <v>20</v>
      </c>
      <c r="F4554" t="b">
        <v>0</v>
      </c>
      <c r="G4554" s="2" t="s">
        <v>36</v>
      </c>
      <c r="H4554" s="1">
        <v>45174.875023148146</v>
      </c>
      <c r="I4554" s="3">
        <v>45174</v>
      </c>
      <c r="J4554">
        <v>9</v>
      </c>
      <c r="K4554" t="b">
        <v>1</v>
      </c>
      <c r="L4554" t="b">
        <v>0</v>
      </c>
      <c r="M4554" s="2" t="s">
        <v>30</v>
      </c>
      <c r="N4554" s="2" t="s">
        <v>22</v>
      </c>
      <c r="O4554">
        <v>115000</v>
      </c>
      <c r="R4554" s="2" t="s">
        <v>2560</v>
      </c>
      <c r="S4554" s="2" t="s">
        <v>478</v>
      </c>
    </row>
    <row r="4555" spans="1:19" x14ac:dyDescent="0.25">
      <c r="A4555" s="2" t="s">
        <v>89</v>
      </c>
      <c r="B4555" s="2" t="s">
        <v>5482</v>
      </c>
      <c r="C4555" s="2" t="s">
        <v>199</v>
      </c>
      <c r="D4555" s="2" t="s">
        <v>169</v>
      </c>
      <c r="E4555" s="2" t="s">
        <v>20</v>
      </c>
      <c r="F4555" t="b">
        <v>0</v>
      </c>
      <c r="G4555" s="2" t="s">
        <v>42</v>
      </c>
      <c r="H4555" s="1">
        <v>44958.501666666663</v>
      </c>
      <c r="I4555" s="3">
        <v>44958</v>
      </c>
      <c r="J4555">
        <v>2</v>
      </c>
      <c r="K4555" t="b">
        <v>0</v>
      </c>
      <c r="L4555" t="b">
        <v>0</v>
      </c>
      <c r="M4555" s="2" t="s">
        <v>30</v>
      </c>
      <c r="N4555" s="2" t="s">
        <v>22</v>
      </c>
      <c r="O4555">
        <v>80000</v>
      </c>
      <c r="R4555" s="2" t="s">
        <v>9143</v>
      </c>
      <c r="S4555" s="2" t="s">
        <v>9144</v>
      </c>
    </row>
    <row r="4556" spans="1:19" x14ac:dyDescent="0.25">
      <c r="A4556" s="2" t="s">
        <v>25</v>
      </c>
      <c r="B4556" s="2" t="s">
        <v>25</v>
      </c>
      <c r="C4556" s="2" t="s">
        <v>1781</v>
      </c>
      <c r="D4556" s="2" t="s">
        <v>101</v>
      </c>
      <c r="E4556" s="2" t="s">
        <v>20</v>
      </c>
      <c r="F4556" t="b">
        <v>0</v>
      </c>
      <c r="G4556" s="2" t="s">
        <v>50</v>
      </c>
      <c r="H4556" s="1">
        <v>45036.253587962965</v>
      </c>
      <c r="I4556" s="3">
        <v>45036</v>
      </c>
      <c r="J4556">
        <v>4</v>
      </c>
      <c r="K4556" t="b">
        <v>0</v>
      </c>
      <c r="L4556" t="b">
        <v>1</v>
      </c>
      <c r="M4556" s="2" t="s">
        <v>30</v>
      </c>
      <c r="N4556" s="2" t="s">
        <v>22</v>
      </c>
      <c r="O4556">
        <v>150000</v>
      </c>
      <c r="R4556" s="2" t="s">
        <v>9145</v>
      </c>
      <c r="S4556" s="2" t="s">
        <v>9146</v>
      </c>
    </row>
    <row r="4557" spans="1:19" x14ac:dyDescent="0.25">
      <c r="A4557" s="2" t="s">
        <v>45</v>
      </c>
      <c r="B4557" s="2" t="s">
        <v>45</v>
      </c>
      <c r="C4557" s="2" t="s">
        <v>441</v>
      </c>
      <c r="D4557" s="2" t="s">
        <v>28</v>
      </c>
      <c r="E4557" s="2" t="s">
        <v>20</v>
      </c>
      <c r="F4557" t="b">
        <v>0</v>
      </c>
      <c r="G4557" s="2" t="s">
        <v>94</v>
      </c>
      <c r="H4557" s="1">
        <v>45001.921388888892</v>
      </c>
      <c r="I4557" s="3">
        <v>45001</v>
      </c>
      <c r="J4557">
        <v>3</v>
      </c>
      <c r="K4557" t="b">
        <v>0</v>
      </c>
      <c r="L4557" t="b">
        <v>0</v>
      </c>
      <c r="M4557" s="2" t="s">
        <v>30</v>
      </c>
      <c r="N4557" s="2" t="s">
        <v>51</v>
      </c>
      <c r="P4557">
        <v>45</v>
      </c>
      <c r="Q4557">
        <v>93600</v>
      </c>
      <c r="R4557" s="2" t="s">
        <v>9147</v>
      </c>
      <c r="S4557" s="2" t="s">
        <v>9148</v>
      </c>
    </row>
    <row r="4558" spans="1:19" x14ac:dyDescent="0.25">
      <c r="A4558" s="2" t="s">
        <v>33</v>
      </c>
      <c r="B4558" s="2" t="s">
        <v>9149</v>
      </c>
      <c r="C4558" s="2" t="s">
        <v>4561</v>
      </c>
      <c r="D4558" s="2" t="s">
        <v>101</v>
      </c>
      <c r="E4558" s="2" t="s">
        <v>20</v>
      </c>
      <c r="F4558" t="b">
        <v>0</v>
      </c>
      <c r="G4558" s="2" t="s">
        <v>67</v>
      </c>
      <c r="H4558" s="1">
        <v>45071.417187500003</v>
      </c>
      <c r="I4558" s="3">
        <v>45071</v>
      </c>
      <c r="J4558">
        <v>5</v>
      </c>
      <c r="K4558" t="b">
        <v>0</v>
      </c>
      <c r="L4558" t="b">
        <v>1</v>
      </c>
      <c r="M4558" s="2" t="s">
        <v>30</v>
      </c>
      <c r="N4558" s="2" t="s">
        <v>22</v>
      </c>
      <c r="O4558">
        <v>90000</v>
      </c>
      <c r="R4558" s="2" t="s">
        <v>6800</v>
      </c>
      <c r="S4558" s="2" t="s">
        <v>9150</v>
      </c>
    </row>
    <row r="4559" spans="1:19" x14ac:dyDescent="0.25">
      <c r="A4559" s="2" t="s">
        <v>25</v>
      </c>
      <c r="B4559" s="2" t="s">
        <v>9151</v>
      </c>
      <c r="C4559" s="2" t="s">
        <v>432</v>
      </c>
      <c r="D4559" s="2" t="s">
        <v>48</v>
      </c>
      <c r="E4559" s="2" t="s">
        <v>49</v>
      </c>
      <c r="F4559" t="b">
        <v>0</v>
      </c>
      <c r="G4559" s="2" t="s">
        <v>94</v>
      </c>
      <c r="H4559" s="1">
        <v>45180.756747685184</v>
      </c>
      <c r="I4559" s="3">
        <v>45180</v>
      </c>
      <c r="J4559">
        <v>9</v>
      </c>
      <c r="K4559" t="b">
        <v>0</v>
      </c>
      <c r="L4559" t="b">
        <v>0</v>
      </c>
      <c r="M4559" s="2" t="s">
        <v>30</v>
      </c>
      <c r="N4559" s="2" t="s">
        <v>51</v>
      </c>
      <c r="P4559">
        <v>50.67</v>
      </c>
      <c r="Q4559">
        <v>105393.60000000001</v>
      </c>
      <c r="R4559" s="2" t="s">
        <v>433</v>
      </c>
      <c r="S4559" s="2" t="s">
        <v>434</v>
      </c>
    </row>
    <row r="4560" spans="1:19" x14ac:dyDescent="0.25">
      <c r="A4560" s="2" t="s">
        <v>89</v>
      </c>
      <c r="B4560" s="2" t="s">
        <v>89</v>
      </c>
      <c r="C4560" s="2" t="s">
        <v>9152</v>
      </c>
      <c r="D4560" s="2"/>
      <c r="E4560" s="2" t="s">
        <v>20</v>
      </c>
      <c r="F4560" t="b">
        <v>0</v>
      </c>
      <c r="G4560" s="2" t="s">
        <v>42</v>
      </c>
      <c r="H4560" s="1">
        <v>45136.292951388888</v>
      </c>
      <c r="I4560" s="3">
        <v>45136</v>
      </c>
      <c r="J4560">
        <v>7</v>
      </c>
      <c r="K4560" t="b">
        <v>0</v>
      </c>
      <c r="L4560" t="b">
        <v>0</v>
      </c>
      <c r="M4560" s="2" t="s">
        <v>30</v>
      </c>
      <c r="N4560" s="2" t="s">
        <v>51</v>
      </c>
      <c r="P4560">
        <v>15</v>
      </c>
      <c r="Q4560">
        <v>31200</v>
      </c>
      <c r="R4560" s="2" t="s">
        <v>115</v>
      </c>
      <c r="S4560" s="2" t="s">
        <v>116</v>
      </c>
    </row>
    <row r="4561" spans="1:19" x14ac:dyDescent="0.25">
      <c r="A4561" s="2" t="s">
        <v>45</v>
      </c>
      <c r="B4561" s="2" t="s">
        <v>3724</v>
      </c>
      <c r="C4561" s="2" t="s">
        <v>4233</v>
      </c>
      <c r="D4561" s="2" t="s">
        <v>2910</v>
      </c>
      <c r="E4561" s="2" t="s">
        <v>20</v>
      </c>
      <c r="F4561" t="b">
        <v>0</v>
      </c>
      <c r="G4561" s="2" t="s">
        <v>29</v>
      </c>
      <c r="H4561" s="1">
        <v>45238.542442129627</v>
      </c>
      <c r="I4561" s="3">
        <v>45238</v>
      </c>
      <c r="J4561">
        <v>11</v>
      </c>
      <c r="K4561" t="b">
        <v>0</v>
      </c>
      <c r="L4561" t="b">
        <v>0</v>
      </c>
      <c r="M4561" s="2" t="s">
        <v>30</v>
      </c>
      <c r="N4561" s="2" t="s">
        <v>22</v>
      </c>
      <c r="O4561">
        <v>140998</v>
      </c>
      <c r="R4561" s="2" t="s">
        <v>3725</v>
      </c>
      <c r="S4561" s="2" t="s">
        <v>3726</v>
      </c>
    </row>
    <row r="4562" spans="1:19" x14ac:dyDescent="0.25">
      <c r="A4562" s="2" t="s">
        <v>25</v>
      </c>
      <c r="B4562" s="2" t="s">
        <v>963</v>
      </c>
      <c r="C4562" s="2" t="s">
        <v>1007</v>
      </c>
      <c r="D4562" s="2" t="s">
        <v>41</v>
      </c>
      <c r="E4562" s="2" t="s">
        <v>20</v>
      </c>
      <c r="F4562" t="b">
        <v>0</v>
      </c>
      <c r="G4562" s="2" t="s">
        <v>496</v>
      </c>
      <c r="H4562" s="1">
        <v>45057.406354166669</v>
      </c>
      <c r="I4562" s="3">
        <v>45057</v>
      </c>
      <c r="J4562">
        <v>5</v>
      </c>
      <c r="K4562" t="b">
        <v>0</v>
      </c>
      <c r="L4562" t="b">
        <v>0</v>
      </c>
      <c r="M4562" s="2" t="s">
        <v>496</v>
      </c>
      <c r="N4562" s="2" t="s">
        <v>22</v>
      </c>
      <c r="O4562">
        <v>97444</v>
      </c>
      <c r="R4562" s="2" t="s">
        <v>9153</v>
      </c>
      <c r="S4562" s="2" t="s">
        <v>9154</v>
      </c>
    </row>
    <row r="4563" spans="1:19" x14ac:dyDescent="0.25">
      <c r="A4563" s="2" t="s">
        <v>61</v>
      </c>
      <c r="B4563" s="2" t="s">
        <v>9155</v>
      </c>
      <c r="C4563" s="2" t="s">
        <v>378</v>
      </c>
      <c r="D4563" s="2" t="s">
        <v>41</v>
      </c>
      <c r="E4563" s="2" t="s">
        <v>20</v>
      </c>
      <c r="F4563" t="b">
        <v>0</v>
      </c>
      <c r="G4563" s="2" t="s">
        <v>360</v>
      </c>
      <c r="H4563" s="1">
        <v>45121.091527777775</v>
      </c>
      <c r="I4563" s="3">
        <v>45121</v>
      </c>
      <c r="J4563">
        <v>7</v>
      </c>
      <c r="K4563" t="b">
        <v>0</v>
      </c>
      <c r="L4563" t="b">
        <v>0</v>
      </c>
      <c r="M4563" s="2" t="s">
        <v>360</v>
      </c>
      <c r="N4563" s="2" t="s">
        <v>22</v>
      </c>
      <c r="O4563">
        <v>79200</v>
      </c>
      <c r="R4563" s="2" t="s">
        <v>392</v>
      </c>
      <c r="S4563" s="2" t="s">
        <v>5873</v>
      </c>
    </row>
    <row r="4564" spans="1:19" x14ac:dyDescent="0.25">
      <c r="A4564" s="2" t="s">
        <v>25</v>
      </c>
      <c r="B4564" s="2" t="s">
        <v>25</v>
      </c>
      <c r="C4564" s="2" t="s">
        <v>58</v>
      </c>
      <c r="D4564" s="2" t="s">
        <v>28</v>
      </c>
      <c r="E4564" s="2" t="s">
        <v>20</v>
      </c>
      <c r="F4564" t="b">
        <v>1</v>
      </c>
      <c r="G4564" s="2" t="s">
        <v>50</v>
      </c>
      <c r="H4564" s="1">
        <v>45160.631666666668</v>
      </c>
      <c r="I4564" s="3">
        <v>45160</v>
      </c>
      <c r="J4564">
        <v>8</v>
      </c>
      <c r="K4564" t="b">
        <v>0</v>
      </c>
      <c r="L4564" t="b">
        <v>1</v>
      </c>
      <c r="M4564" s="2" t="s">
        <v>30</v>
      </c>
      <c r="N4564" s="2" t="s">
        <v>22</v>
      </c>
      <c r="O4564">
        <v>107341</v>
      </c>
      <c r="R4564" s="2" t="s">
        <v>9156</v>
      </c>
      <c r="S4564" s="2" t="s">
        <v>9157</v>
      </c>
    </row>
    <row r="4565" spans="1:19" x14ac:dyDescent="0.25">
      <c r="A4565" s="2" t="s">
        <v>16</v>
      </c>
      <c r="B4565" s="2" t="s">
        <v>16</v>
      </c>
      <c r="C4565" s="2" t="s">
        <v>5781</v>
      </c>
      <c r="D4565" s="2" t="s">
        <v>72</v>
      </c>
      <c r="E4565" s="2" t="s">
        <v>20</v>
      </c>
      <c r="F4565" t="b">
        <v>0</v>
      </c>
      <c r="G4565" s="2" t="s">
        <v>67</v>
      </c>
      <c r="H4565" s="1">
        <v>45110.668738425928</v>
      </c>
      <c r="I4565" s="3">
        <v>45110</v>
      </c>
      <c r="J4565">
        <v>7</v>
      </c>
      <c r="K4565" t="b">
        <v>0</v>
      </c>
      <c r="L4565" t="b">
        <v>1</v>
      </c>
      <c r="M4565" s="2" t="s">
        <v>30</v>
      </c>
      <c r="N4565" s="2" t="s">
        <v>22</v>
      </c>
      <c r="O4565">
        <v>152500</v>
      </c>
      <c r="R4565" s="2" t="s">
        <v>5782</v>
      </c>
      <c r="S4565" s="2" t="s">
        <v>5783</v>
      </c>
    </row>
    <row r="4566" spans="1:19" x14ac:dyDescent="0.25">
      <c r="A4566" s="2" t="s">
        <v>25</v>
      </c>
      <c r="B4566" s="2" t="s">
        <v>9158</v>
      </c>
      <c r="C4566" s="2" t="s">
        <v>58</v>
      </c>
      <c r="D4566" s="2" t="s">
        <v>239</v>
      </c>
      <c r="E4566" s="2" t="s">
        <v>93</v>
      </c>
      <c r="F4566" t="b">
        <v>1</v>
      </c>
      <c r="G4566" s="2" t="s">
        <v>36</v>
      </c>
      <c r="H4566" s="1">
        <v>45079.935069444444</v>
      </c>
      <c r="I4566" s="3">
        <v>45079</v>
      </c>
      <c r="J4566">
        <v>6</v>
      </c>
      <c r="K4566" t="b">
        <v>0</v>
      </c>
      <c r="L4566" t="b">
        <v>0</v>
      </c>
      <c r="M4566" s="2" t="s">
        <v>30</v>
      </c>
      <c r="N4566" s="2" t="s">
        <v>51</v>
      </c>
      <c r="P4566">
        <v>45</v>
      </c>
      <c r="Q4566">
        <v>93600</v>
      </c>
      <c r="R4566" s="2" t="s">
        <v>239</v>
      </c>
      <c r="S4566" s="2" t="s">
        <v>9159</v>
      </c>
    </row>
    <row r="4567" spans="1:19" x14ac:dyDescent="0.25">
      <c r="A4567" s="2" t="s">
        <v>185</v>
      </c>
      <c r="B4567" s="2" t="s">
        <v>7228</v>
      </c>
      <c r="C4567" s="2" t="s">
        <v>2072</v>
      </c>
      <c r="D4567" s="2" t="s">
        <v>41</v>
      </c>
      <c r="E4567" s="2" t="s">
        <v>20</v>
      </c>
      <c r="F4567" t="b">
        <v>0</v>
      </c>
      <c r="G4567" s="2" t="s">
        <v>2073</v>
      </c>
      <c r="H4567" s="1">
        <v>45152.782233796293</v>
      </c>
      <c r="I4567" s="3">
        <v>45152</v>
      </c>
      <c r="J4567">
        <v>8</v>
      </c>
      <c r="K4567" t="b">
        <v>1</v>
      </c>
      <c r="L4567" t="b">
        <v>0</v>
      </c>
      <c r="M4567" s="2" t="s">
        <v>2073</v>
      </c>
      <c r="N4567" s="2" t="s">
        <v>22</v>
      </c>
      <c r="O4567">
        <v>56700</v>
      </c>
      <c r="R4567" s="2" t="s">
        <v>9160</v>
      </c>
      <c r="S4567" s="2" t="s">
        <v>9161</v>
      </c>
    </row>
    <row r="4568" spans="1:19" x14ac:dyDescent="0.25">
      <c r="A4568" s="2" t="s">
        <v>45</v>
      </c>
      <c r="B4568" s="2" t="s">
        <v>9162</v>
      </c>
      <c r="C4568" s="2" t="s">
        <v>947</v>
      </c>
      <c r="D4568" s="2" t="s">
        <v>72</v>
      </c>
      <c r="E4568" s="2" t="s">
        <v>20</v>
      </c>
      <c r="F4568" t="b">
        <v>0</v>
      </c>
      <c r="G4568" s="2" t="s">
        <v>67</v>
      </c>
      <c r="H4568" s="1">
        <v>45037.711145833331</v>
      </c>
      <c r="I4568" s="3">
        <v>45037</v>
      </c>
      <c r="J4568">
        <v>4</v>
      </c>
      <c r="K4568" t="b">
        <v>0</v>
      </c>
      <c r="L4568" t="b">
        <v>0</v>
      </c>
      <c r="M4568" s="2" t="s">
        <v>30</v>
      </c>
      <c r="N4568" s="2" t="s">
        <v>51</v>
      </c>
      <c r="P4568">
        <v>75</v>
      </c>
      <c r="Q4568">
        <v>156000</v>
      </c>
      <c r="R4568" s="2" t="s">
        <v>5432</v>
      </c>
      <c r="S4568" s="2" t="s">
        <v>2331</v>
      </c>
    </row>
    <row r="4569" spans="1:19" x14ac:dyDescent="0.25">
      <c r="A4569" s="2" t="s">
        <v>61</v>
      </c>
      <c r="B4569" s="2" t="s">
        <v>1642</v>
      </c>
      <c r="C4569" s="2" t="s">
        <v>157</v>
      </c>
      <c r="D4569" s="2" t="s">
        <v>1643</v>
      </c>
      <c r="E4569" s="2" t="s">
        <v>20</v>
      </c>
      <c r="F4569" t="b">
        <v>0</v>
      </c>
      <c r="G4569" s="2" t="s">
        <v>21</v>
      </c>
      <c r="H4569" s="1">
        <v>45110.985497685186</v>
      </c>
      <c r="I4569" s="3">
        <v>45110</v>
      </c>
      <c r="J4569">
        <v>7</v>
      </c>
      <c r="K4569" t="b">
        <v>0</v>
      </c>
      <c r="L4569" t="b">
        <v>1</v>
      </c>
      <c r="M4569" s="2" t="s">
        <v>21</v>
      </c>
      <c r="N4569" s="2" t="s">
        <v>22</v>
      </c>
      <c r="O4569">
        <v>182500</v>
      </c>
      <c r="R4569" s="2" t="s">
        <v>9163</v>
      </c>
      <c r="S4569" s="2" t="s">
        <v>9164</v>
      </c>
    </row>
    <row r="4570" spans="1:19" x14ac:dyDescent="0.25">
      <c r="A4570" s="2" t="s">
        <v>89</v>
      </c>
      <c r="B4570" s="2" t="s">
        <v>9165</v>
      </c>
      <c r="C4570" s="2" t="s">
        <v>58</v>
      </c>
      <c r="D4570" s="2" t="s">
        <v>218</v>
      </c>
      <c r="E4570" s="2" t="s">
        <v>20</v>
      </c>
      <c r="F4570" t="b">
        <v>1</v>
      </c>
      <c r="G4570" s="2" t="s">
        <v>29</v>
      </c>
      <c r="H4570" s="1">
        <v>45146.453009259261</v>
      </c>
      <c r="I4570" s="3">
        <v>45146</v>
      </c>
      <c r="J4570">
        <v>8</v>
      </c>
      <c r="K4570" t="b">
        <v>0</v>
      </c>
      <c r="L4570" t="b">
        <v>1</v>
      </c>
      <c r="M4570" s="2" t="s">
        <v>30</v>
      </c>
      <c r="N4570" s="2" t="s">
        <v>22</v>
      </c>
      <c r="O4570">
        <v>103049.5</v>
      </c>
      <c r="R4570" s="2" t="s">
        <v>3662</v>
      </c>
      <c r="S4570" s="2"/>
    </row>
    <row r="4571" spans="1:19" x14ac:dyDescent="0.25">
      <c r="A4571" s="2" t="s">
        <v>89</v>
      </c>
      <c r="B4571" s="2" t="s">
        <v>9166</v>
      </c>
      <c r="C4571" s="2" t="s">
        <v>143</v>
      </c>
      <c r="D4571" s="2" t="s">
        <v>169</v>
      </c>
      <c r="E4571" s="2" t="s">
        <v>20</v>
      </c>
      <c r="F4571" t="b">
        <v>0</v>
      </c>
      <c r="G4571" s="2" t="s">
        <v>67</v>
      </c>
      <c r="H4571" s="1">
        <v>45023.667025462964</v>
      </c>
      <c r="I4571" s="3">
        <v>45023</v>
      </c>
      <c r="J4571">
        <v>4</v>
      </c>
      <c r="K4571" t="b">
        <v>0</v>
      </c>
      <c r="L4571" t="b">
        <v>0</v>
      </c>
      <c r="M4571" s="2" t="s">
        <v>30</v>
      </c>
      <c r="N4571" s="2" t="s">
        <v>22</v>
      </c>
      <c r="O4571">
        <v>90000</v>
      </c>
      <c r="R4571" s="2" t="s">
        <v>4031</v>
      </c>
      <c r="S4571" s="2" t="s">
        <v>2416</v>
      </c>
    </row>
    <row r="4572" spans="1:19" x14ac:dyDescent="0.25">
      <c r="A4572" s="2" t="s">
        <v>25</v>
      </c>
      <c r="B4572" s="2" t="s">
        <v>25</v>
      </c>
      <c r="C4572" s="2" t="s">
        <v>30</v>
      </c>
      <c r="D4572" s="2" t="s">
        <v>41</v>
      </c>
      <c r="E4572" s="2" t="s">
        <v>20</v>
      </c>
      <c r="F4572" t="b">
        <v>0</v>
      </c>
      <c r="G4572" s="2" t="s">
        <v>50</v>
      </c>
      <c r="H4572" s="1">
        <v>45057.546064814815</v>
      </c>
      <c r="I4572" s="3">
        <v>45057</v>
      </c>
      <c r="J4572">
        <v>5</v>
      </c>
      <c r="K4572" t="b">
        <v>0</v>
      </c>
      <c r="L4572" t="b">
        <v>0</v>
      </c>
      <c r="M4572" s="2" t="s">
        <v>30</v>
      </c>
      <c r="N4572" s="2" t="s">
        <v>22</v>
      </c>
      <c r="O4572">
        <v>133500</v>
      </c>
      <c r="R4572" s="2" t="s">
        <v>9167</v>
      </c>
      <c r="S4572" s="2" t="s">
        <v>9168</v>
      </c>
    </row>
    <row r="4573" spans="1:19" x14ac:dyDescent="0.25">
      <c r="A4573" s="2" t="s">
        <v>89</v>
      </c>
      <c r="B4573" s="2" t="s">
        <v>9169</v>
      </c>
      <c r="C4573" s="2" t="s">
        <v>1004</v>
      </c>
      <c r="D4573" s="2" t="s">
        <v>169</v>
      </c>
      <c r="E4573" s="2" t="s">
        <v>93</v>
      </c>
      <c r="F4573" t="b">
        <v>0</v>
      </c>
      <c r="G4573" s="2" t="s">
        <v>36</v>
      </c>
      <c r="H4573" s="1">
        <v>45081.750011574077</v>
      </c>
      <c r="I4573" s="3">
        <v>45081</v>
      </c>
      <c r="J4573">
        <v>6</v>
      </c>
      <c r="K4573" t="b">
        <v>1</v>
      </c>
      <c r="L4573" t="b">
        <v>0</v>
      </c>
      <c r="M4573" s="2" t="s">
        <v>30</v>
      </c>
      <c r="N4573" s="2" t="s">
        <v>51</v>
      </c>
      <c r="P4573">
        <v>48.5</v>
      </c>
      <c r="Q4573">
        <v>100880</v>
      </c>
      <c r="R4573" s="2" t="s">
        <v>3595</v>
      </c>
      <c r="S4573" s="2" t="s">
        <v>261</v>
      </c>
    </row>
    <row r="4574" spans="1:19" x14ac:dyDescent="0.25">
      <c r="A4574" s="2" t="s">
        <v>89</v>
      </c>
      <c r="B4574" s="2" t="s">
        <v>89</v>
      </c>
      <c r="C4574" s="2" t="s">
        <v>9170</v>
      </c>
      <c r="D4574" s="2" t="s">
        <v>72</v>
      </c>
      <c r="E4574" s="2" t="s">
        <v>20</v>
      </c>
      <c r="F4574" t="b">
        <v>0</v>
      </c>
      <c r="G4574" s="2" t="s">
        <v>94</v>
      </c>
      <c r="H4574" s="1">
        <v>45201.766504629632</v>
      </c>
      <c r="I4574" s="3">
        <v>45201</v>
      </c>
      <c r="J4574">
        <v>10</v>
      </c>
      <c r="K4574" t="b">
        <v>0</v>
      </c>
      <c r="L4574" t="b">
        <v>0</v>
      </c>
      <c r="M4574" s="2" t="s">
        <v>30</v>
      </c>
      <c r="N4574" s="2" t="s">
        <v>22</v>
      </c>
      <c r="O4574">
        <v>95000</v>
      </c>
      <c r="R4574" s="2" t="s">
        <v>9171</v>
      </c>
      <c r="S4574" s="2" t="s">
        <v>9172</v>
      </c>
    </row>
    <row r="4575" spans="1:19" x14ac:dyDescent="0.25">
      <c r="A4575" s="2" t="s">
        <v>45</v>
      </c>
      <c r="B4575" s="2" t="s">
        <v>9173</v>
      </c>
      <c r="C4575" s="2" t="s">
        <v>1910</v>
      </c>
      <c r="D4575" s="2" t="s">
        <v>48</v>
      </c>
      <c r="E4575" s="2" t="s">
        <v>49</v>
      </c>
      <c r="F4575" t="b">
        <v>0</v>
      </c>
      <c r="G4575" s="2" t="s">
        <v>36</v>
      </c>
      <c r="H4575" s="1">
        <v>45290.792256944442</v>
      </c>
      <c r="I4575" s="3">
        <v>45290</v>
      </c>
      <c r="J4575">
        <v>12</v>
      </c>
      <c r="K4575" t="b">
        <v>0</v>
      </c>
      <c r="L4575" t="b">
        <v>1</v>
      </c>
      <c r="M4575" s="2" t="s">
        <v>30</v>
      </c>
      <c r="N4575" s="2" t="s">
        <v>51</v>
      </c>
      <c r="P4575">
        <v>49.895000000000003</v>
      </c>
      <c r="Q4575">
        <v>103781.6</v>
      </c>
      <c r="R4575" s="2" t="s">
        <v>9174</v>
      </c>
      <c r="S4575" s="2" t="s">
        <v>1249</v>
      </c>
    </row>
    <row r="4576" spans="1:19" x14ac:dyDescent="0.25">
      <c r="A4576" s="2" t="s">
        <v>25</v>
      </c>
      <c r="B4576" s="2" t="s">
        <v>9175</v>
      </c>
      <c r="C4576" s="2" t="s">
        <v>2170</v>
      </c>
      <c r="D4576" s="2" t="s">
        <v>48</v>
      </c>
      <c r="E4576" s="2" t="s">
        <v>49</v>
      </c>
      <c r="F4576" t="b">
        <v>0</v>
      </c>
      <c r="G4576" s="2" t="s">
        <v>29</v>
      </c>
      <c r="H4576" s="1">
        <v>45229.10361111111</v>
      </c>
      <c r="I4576" s="3">
        <v>45229</v>
      </c>
      <c r="J4576">
        <v>10</v>
      </c>
      <c r="K4576" t="b">
        <v>1</v>
      </c>
      <c r="L4576" t="b">
        <v>0</v>
      </c>
      <c r="M4576" s="2" t="s">
        <v>30</v>
      </c>
      <c r="N4576" s="2" t="s">
        <v>51</v>
      </c>
      <c r="P4576">
        <v>45.634999999999998</v>
      </c>
      <c r="Q4576">
        <v>94920.8</v>
      </c>
      <c r="R4576" s="2" t="s">
        <v>3236</v>
      </c>
      <c r="S4576" s="2" t="s">
        <v>3237</v>
      </c>
    </row>
    <row r="4577" spans="1:19" x14ac:dyDescent="0.25">
      <c r="A4577" s="2" t="s">
        <v>45</v>
      </c>
      <c r="B4577" s="2" t="s">
        <v>4992</v>
      </c>
      <c r="C4577" s="2" t="s">
        <v>2852</v>
      </c>
      <c r="D4577" s="2" t="s">
        <v>72</v>
      </c>
      <c r="E4577" s="2" t="s">
        <v>20</v>
      </c>
      <c r="F4577" t="b">
        <v>0</v>
      </c>
      <c r="G4577" s="2" t="s">
        <v>67</v>
      </c>
      <c r="H4577" s="1">
        <v>44964.045787037037</v>
      </c>
      <c r="I4577" s="3">
        <v>44964</v>
      </c>
      <c r="J4577">
        <v>2</v>
      </c>
      <c r="K4577" t="b">
        <v>0</v>
      </c>
      <c r="L4577" t="b">
        <v>0</v>
      </c>
      <c r="M4577" s="2" t="s">
        <v>30</v>
      </c>
      <c r="N4577" s="2" t="s">
        <v>22</v>
      </c>
      <c r="O4577">
        <v>240000</v>
      </c>
      <c r="R4577" s="2" t="s">
        <v>128</v>
      </c>
      <c r="S4577" s="2"/>
    </row>
    <row r="4578" spans="1:19" x14ac:dyDescent="0.25">
      <c r="A4578" s="2" t="s">
        <v>45</v>
      </c>
      <c r="B4578" s="2" t="s">
        <v>9176</v>
      </c>
      <c r="C4578" s="2" t="s">
        <v>705</v>
      </c>
      <c r="D4578" s="2" t="s">
        <v>5394</v>
      </c>
      <c r="E4578" s="2" t="s">
        <v>20</v>
      </c>
      <c r="F4578" t="b">
        <v>0</v>
      </c>
      <c r="G4578" s="2" t="s">
        <v>50</v>
      </c>
      <c r="H4578" s="1">
        <v>45162.002962962964</v>
      </c>
      <c r="I4578" s="3">
        <v>45162</v>
      </c>
      <c r="J4578">
        <v>8</v>
      </c>
      <c r="K4578" t="b">
        <v>0</v>
      </c>
      <c r="L4578" t="b">
        <v>1</v>
      </c>
      <c r="M4578" s="2" t="s">
        <v>30</v>
      </c>
      <c r="N4578" s="2" t="s">
        <v>22</v>
      </c>
      <c r="O4578">
        <v>132410</v>
      </c>
      <c r="R4578" s="2" t="s">
        <v>9177</v>
      </c>
      <c r="S4578" s="2"/>
    </row>
    <row r="4579" spans="1:19" x14ac:dyDescent="0.25">
      <c r="A4579" s="2" t="s">
        <v>25</v>
      </c>
      <c r="B4579" s="2" t="s">
        <v>9178</v>
      </c>
      <c r="C4579" s="2" t="s">
        <v>157</v>
      </c>
      <c r="D4579" s="2" t="s">
        <v>9179</v>
      </c>
      <c r="E4579" s="2" t="s">
        <v>20</v>
      </c>
      <c r="F4579" t="b">
        <v>0</v>
      </c>
      <c r="G4579" s="2" t="s">
        <v>67</v>
      </c>
      <c r="H4579" s="1">
        <v>45070.837523148148</v>
      </c>
      <c r="I4579" s="3">
        <v>45070</v>
      </c>
      <c r="J4579">
        <v>5</v>
      </c>
      <c r="K4579" t="b">
        <v>0</v>
      </c>
      <c r="L4579" t="b">
        <v>0</v>
      </c>
      <c r="M4579" s="2" t="s">
        <v>30</v>
      </c>
      <c r="N4579" s="2" t="s">
        <v>22</v>
      </c>
      <c r="O4579">
        <v>287500</v>
      </c>
      <c r="R4579" s="2" t="s">
        <v>9179</v>
      </c>
      <c r="S4579" s="2" t="s">
        <v>9180</v>
      </c>
    </row>
    <row r="4580" spans="1:19" x14ac:dyDescent="0.25">
      <c r="A4580" s="2" t="s">
        <v>45</v>
      </c>
      <c r="B4580" s="2" t="s">
        <v>45</v>
      </c>
      <c r="C4580" s="2" t="s">
        <v>30</v>
      </c>
      <c r="D4580" s="2" t="s">
        <v>41</v>
      </c>
      <c r="E4580" s="2" t="s">
        <v>20</v>
      </c>
      <c r="F4580" t="b">
        <v>0</v>
      </c>
      <c r="G4580" s="2" t="s">
        <v>21</v>
      </c>
      <c r="H4580" s="1">
        <v>45239.568206018521</v>
      </c>
      <c r="I4580" s="3">
        <v>45239</v>
      </c>
      <c r="J4580">
        <v>11</v>
      </c>
      <c r="K4580" t="b">
        <v>0</v>
      </c>
      <c r="L4580" t="b">
        <v>1</v>
      </c>
      <c r="M4580" s="2" t="s">
        <v>21</v>
      </c>
      <c r="N4580" s="2" t="s">
        <v>22</v>
      </c>
      <c r="O4580">
        <v>175000</v>
      </c>
      <c r="R4580" s="2" t="s">
        <v>9181</v>
      </c>
      <c r="S4580" s="2" t="s">
        <v>6885</v>
      </c>
    </row>
    <row r="4581" spans="1:19" x14ac:dyDescent="0.25">
      <c r="A4581" s="2" t="s">
        <v>45</v>
      </c>
      <c r="B4581" s="2" t="s">
        <v>333</v>
      </c>
      <c r="C4581" s="2" t="s">
        <v>9182</v>
      </c>
      <c r="D4581" s="2" t="s">
        <v>3533</v>
      </c>
      <c r="E4581" s="2" t="s">
        <v>20</v>
      </c>
      <c r="F4581" t="b">
        <v>0</v>
      </c>
      <c r="G4581" s="2" t="s">
        <v>42</v>
      </c>
      <c r="H4581" s="1">
        <v>45279.336828703701</v>
      </c>
      <c r="I4581" s="3">
        <v>45279</v>
      </c>
      <c r="J4581">
        <v>12</v>
      </c>
      <c r="K4581" t="b">
        <v>0</v>
      </c>
      <c r="L4581" t="b">
        <v>1</v>
      </c>
      <c r="M4581" s="2" t="s">
        <v>30</v>
      </c>
      <c r="N4581" s="2" t="s">
        <v>22</v>
      </c>
      <c r="O4581">
        <v>166500</v>
      </c>
      <c r="R4581" s="2" t="s">
        <v>9183</v>
      </c>
      <c r="S4581" s="2" t="s">
        <v>9184</v>
      </c>
    </row>
    <row r="4582" spans="1:19" x14ac:dyDescent="0.25">
      <c r="A4582" s="2" t="s">
        <v>45</v>
      </c>
      <c r="B4582" s="2" t="s">
        <v>45</v>
      </c>
      <c r="C4582" s="2" t="s">
        <v>401</v>
      </c>
      <c r="D4582" s="2" t="s">
        <v>156</v>
      </c>
      <c r="E4582" s="2" t="s">
        <v>20</v>
      </c>
      <c r="F4582" t="b">
        <v>0</v>
      </c>
      <c r="G4582" s="2" t="s">
        <v>36</v>
      </c>
      <c r="H4582" s="1">
        <v>44987.336238425924</v>
      </c>
      <c r="I4582" s="3">
        <v>44987</v>
      </c>
      <c r="J4582">
        <v>3</v>
      </c>
      <c r="K4582" t="b">
        <v>0</v>
      </c>
      <c r="L4582" t="b">
        <v>0</v>
      </c>
      <c r="M4582" s="2" t="s">
        <v>30</v>
      </c>
      <c r="N4582" s="2" t="s">
        <v>22</v>
      </c>
      <c r="O4582">
        <v>133000</v>
      </c>
      <c r="R4582" s="2" t="s">
        <v>156</v>
      </c>
      <c r="S4582" s="2" t="s">
        <v>1254</v>
      </c>
    </row>
    <row r="4583" spans="1:19" x14ac:dyDescent="0.25">
      <c r="A4583" s="2" t="s">
        <v>25</v>
      </c>
      <c r="B4583" s="2" t="s">
        <v>9185</v>
      </c>
      <c r="C4583" s="2" t="s">
        <v>418</v>
      </c>
      <c r="D4583" s="2" t="s">
        <v>101</v>
      </c>
      <c r="E4583" s="2" t="s">
        <v>20</v>
      </c>
      <c r="F4583" t="b">
        <v>0</v>
      </c>
      <c r="G4583" s="2" t="s">
        <v>36</v>
      </c>
      <c r="H4583" s="1">
        <v>45055.047488425924</v>
      </c>
      <c r="I4583" s="3">
        <v>45055</v>
      </c>
      <c r="J4583">
        <v>5</v>
      </c>
      <c r="K4583" t="b">
        <v>0</v>
      </c>
      <c r="L4583" t="b">
        <v>1</v>
      </c>
      <c r="M4583" s="2" t="s">
        <v>30</v>
      </c>
      <c r="N4583" s="2" t="s">
        <v>22</v>
      </c>
      <c r="O4583">
        <v>150000</v>
      </c>
      <c r="R4583" s="2" t="s">
        <v>9186</v>
      </c>
      <c r="S4583" s="2" t="s">
        <v>2601</v>
      </c>
    </row>
    <row r="4584" spans="1:19" x14ac:dyDescent="0.25">
      <c r="A4584" s="2" t="s">
        <v>25</v>
      </c>
      <c r="B4584" s="2" t="s">
        <v>9187</v>
      </c>
      <c r="C4584" s="2" t="s">
        <v>9188</v>
      </c>
      <c r="D4584" s="2" t="s">
        <v>72</v>
      </c>
      <c r="E4584" s="2" t="s">
        <v>20</v>
      </c>
      <c r="F4584" t="b">
        <v>0</v>
      </c>
      <c r="G4584" s="2" t="s">
        <v>21</v>
      </c>
      <c r="H4584" s="1">
        <v>44937.784861111111</v>
      </c>
      <c r="I4584" s="3">
        <v>44937</v>
      </c>
      <c r="J4584">
        <v>1</v>
      </c>
      <c r="K4584" t="b">
        <v>0</v>
      </c>
      <c r="L4584" t="b">
        <v>0</v>
      </c>
      <c r="M4584" s="2" t="s">
        <v>21</v>
      </c>
      <c r="N4584" s="2" t="s">
        <v>22</v>
      </c>
      <c r="O4584">
        <v>98275.5</v>
      </c>
      <c r="R4584" s="2" t="s">
        <v>9189</v>
      </c>
      <c r="S4584" s="2" t="s">
        <v>9190</v>
      </c>
    </row>
    <row r="4585" spans="1:19" x14ac:dyDescent="0.25">
      <c r="A4585" s="2" t="s">
        <v>89</v>
      </c>
      <c r="B4585" s="2" t="s">
        <v>89</v>
      </c>
      <c r="C4585" s="2" t="s">
        <v>3264</v>
      </c>
      <c r="D4585" s="2" t="s">
        <v>8350</v>
      </c>
      <c r="E4585" s="2" t="s">
        <v>534</v>
      </c>
      <c r="F4585" t="b">
        <v>0</v>
      </c>
      <c r="G4585" s="2" t="s">
        <v>341</v>
      </c>
      <c r="H4585" s="1">
        <v>45199.994641203702</v>
      </c>
      <c r="I4585" s="3">
        <v>45199</v>
      </c>
      <c r="J4585">
        <v>9</v>
      </c>
      <c r="K4585" t="b">
        <v>1</v>
      </c>
      <c r="L4585" t="b">
        <v>0</v>
      </c>
      <c r="M4585" s="2" t="s">
        <v>341</v>
      </c>
      <c r="N4585" s="2" t="s">
        <v>51</v>
      </c>
      <c r="P4585">
        <v>15</v>
      </c>
      <c r="Q4585">
        <v>31200</v>
      </c>
      <c r="R4585" s="2" t="s">
        <v>8350</v>
      </c>
      <c r="S4585" s="2" t="s">
        <v>2533</v>
      </c>
    </row>
    <row r="4586" spans="1:19" x14ac:dyDescent="0.25">
      <c r="A4586" s="2" t="s">
        <v>25</v>
      </c>
      <c r="B4586" s="2" t="s">
        <v>2094</v>
      </c>
      <c r="C4586" s="2" t="s">
        <v>58</v>
      </c>
      <c r="D4586" s="2" t="s">
        <v>611</v>
      </c>
      <c r="E4586" s="2" t="s">
        <v>20</v>
      </c>
      <c r="F4586" t="b">
        <v>1</v>
      </c>
      <c r="G4586" s="2" t="s">
        <v>42</v>
      </c>
      <c r="H4586" s="1">
        <v>45269.046932870369</v>
      </c>
      <c r="I4586" s="3">
        <v>45269</v>
      </c>
      <c r="J4586">
        <v>12</v>
      </c>
      <c r="K4586" t="b">
        <v>1</v>
      </c>
      <c r="L4586" t="b">
        <v>1</v>
      </c>
      <c r="M4586" s="2" t="s">
        <v>30</v>
      </c>
      <c r="N4586" s="2" t="s">
        <v>22</v>
      </c>
      <c r="O4586">
        <v>133600</v>
      </c>
      <c r="R4586" s="2" t="s">
        <v>9191</v>
      </c>
      <c r="S4586" s="2" t="s">
        <v>9192</v>
      </c>
    </row>
    <row r="4587" spans="1:19" x14ac:dyDescent="0.25">
      <c r="A4587" s="2" t="s">
        <v>45</v>
      </c>
      <c r="B4587" s="2" t="s">
        <v>9193</v>
      </c>
      <c r="C4587" s="2" t="s">
        <v>883</v>
      </c>
      <c r="D4587" s="2" t="s">
        <v>41</v>
      </c>
      <c r="E4587" s="2" t="s">
        <v>20</v>
      </c>
      <c r="F4587" t="b">
        <v>0</v>
      </c>
      <c r="G4587" s="2" t="s">
        <v>36</v>
      </c>
      <c r="H4587" s="1">
        <v>44999.670034722221</v>
      </c>
      <c r="I4587" s="3">
        <v>44999</v>
      </c>
      <c r="J4587">
        <v>3</v>
      </c>
      <c r="K4587" t="b">
        <v>0</v>
      </c>
      <c r="L4587" t="b">
        <v>1</v>
      </c>
      <c r="M4587" s="2" t="s">
        <v>30</v>
      </c>
      <c r="N4587" s="2" t="s">
        <v>22</v>
      </c>
      <c r="O4587">
        <v>122500</v>
      </c>
      <c r="R4587" s="2" t="s">
        <v>1130</v>
      </c>
      <c r="S4587" s="2" t="s">
        <v>9194</v>
      </c>
    </row>
    <row r="4588" spans="1:19" x14ac:dyDescent="0.25">
      <c r="A4588" s="2" t="s">
        <v>25</v>
      </c>
      <c r="B4588" s="2" t="s">
        <v>790</v>
      </c>
      <c r="C4588" s="2" t="s">
        <v>594</v>
      </c>
      <c r="D4588" s="2" t="s">
        <v>72</v>
      </c>
      <c r="E4588" s="2" t="s">
        <v>20</v>
      </c>
      <c r="F4588" t="b">
        <v>0</v>
      </c>
      <c r="G4588" s="2" t="s">
        <v>67</v>
      </c>
      <c r="H4588" s="1">
        <v>44998.8828125</v>
      </c>
      <c r="I4588" s="3">
        <v>44998</v>
      </c>
      <c r="J4588">
        <v>3</v>
      </c>
      <c r="K4588" t="b">
        <v>0</v>
      </c>
      <c r="L4588" t="b">
        <v>0</v>
      </c>
      <c r="M4588" s="2" t="s">
        <v>30</v>
      </c>
      <c r="N4588" s="2" t="s">
        <v>22</v>
      </c>
      <c r="O4588">
        <v>150000</v>
      </c>
      <c r="R4588" s="2" t="s">
        <v>128</v>
      </c>
      <c r="S4588" s="2" t="s">
        <v>9195</v>
      </c>
    </row>
    <row r="4589" spans="1:19" x14ac:dyDescent="0.25">
      <c r="A4589" s="2" t="s">
        <v>61</v>
      </c>
      <c r="B4589" s="2" t="s">
        <v>61</v>
      </c>
      <c r="C4589" s="2" t="s">
        <v>858</v>
      </c>
      <c r="D4589" s="2" t="s">
        <v>72</v>
      </c>
      <c r="E4589" s="2" t="s">
        <v>20</v>
      </c>
      <c r="F4589" t="b">
        <v>0</v>
      </c>
      <c r="G4589" s="2" t="s">
        <v>42</v>
      </c>
      <c r="H4589" s="1">
        <v>45169.677129629628</v>
      </c>
      <c r="I4589" s="3">
        <v>45169</v>
      </c>
      <c r="J4589">
        <v>8</v>
      </c>
      <c r="K4589" t="b">
        <v>0</v>
      </c>
      <c r="L4589" t="b">
        <v>1</v>
      </c>
      <c r="M4589" s="2" t="s">
        <v>30</v>
      </c>
      <c r="N4589" s="2" t="s">
        <v>22</v>
      </c>
      <c r="O4589">
        <v>157500</v>
      </c>
      <c r="R4589" s="2" t="s">
        <v>137</v>
      </c>
      <c r="S4589" s="2" t="s">
        <v>6961</v>
      </c>
    </row>
    <row r="4590" spans="1:19" x14ac:dyDescent="0.25">
      <c r="A4590" s="2" t="s">
        <v>45</v>
      </c>
      <c r="B4590" s="2" t="s">
        <v>9196</v>
      </c>
      <c r="C4590" s="2" t="s">
        <v>58</v>
      </c>
      <c r="D4590" s="2" t="s">
        <v>239</v>
      </c>
      <c r="E4590" s="2" t="s">
        <v>240</v>
      </c>
      <c r="F4590" t="b">
        <v>1</v>
      </c>
      <c r="G4590" s="2" t="s">
        <v>50</v>
      </c>
      <c r="H4590" s="1">
        <v>45272.680358796293</v>
      </c>
      <c r="I4590" s="3">
        <v>45272</v>
      </c>
      <c r="J4590">
        <v>12</v>
      </c>
      <c r="K4590" t="b">
        <v>0</v>
      </c>
      <c r="L4590" t="b">
        <v>0</v>
      </c>
      <c r="M4590" s="2" t="s">
        <v>30</v>
      </c>
      <c r="N4590" s="2" t="s">
        <v>51</v>
      </c>
      <c r="P4590">
        <v>110</v>
      </c>
      <c r="Q4590">
        <v>228800</v>
      </c>
      <c r="R4590" s="2" t="s">
        <v>239</v>
      </c>
      <c r="S4590" s="2" t="s">
        <v>525</v>
      </c>
    </row>
    <row r="4591" spans="1:19" x14ac:dyDescent="0.25">
      <c r="A4591" s="2" t="s">
        <v>16</v>
      </c>
      <c r="B4591" s="2" t="s">
        <v>16</v>
      </c>
      <c r="C4591" s="2" t="s">
        <v>1541</v>
      </c>
      <c r="D4591" s="2" t="s">
        <v>41</v>
      </c>
      <c r="E4591" s="2" t="s">
        <v>20</v>
      </c>
      <c r="F4591" t="b">
        <v>0</v>
      </c>
      <c r="G4591" s="2" t="s">
        <v>817</v>
      </c>
      <c r="H4591" s="1">
        <v>45013.392546296294</v>
      </c>
      <c r="I4591" s="3">
        <v>45013</v>
      </c>
      <c r="J4591">
        <v>3</v>
      </c>
      <c r="K4591" t="b">
        <v>0</v>
      </c>
      <c r="L4591" t="b">
        <v>0</v>
      </c>
      <c r="M4591" s="2" t="s">
        <v>817</v>
      </c>
      <c r="N4591" s="2" t="s">
        <v>22</v>
      </c>
      <c r="O4591">
        <v>88128</v>
      </c>
      <c r="R4591" s="2" t="s">
        <v>9197</v>
      </c>
      <c r="S4591" s="2" t="s">
        <v>9198</v>
      </c>
    </row>
    <row r="4592" spans="1:19" x14ac:dyDescent="0.25">
      <c r="A4592" s="2" t="s">
        <v>25</v>
      </c>
      <c r="B4592" s="2" t="s">
        <v>25</v>
      </c>
      <c r="C4592" s="2" t="s">
        <v>422</v>
      </c>
      <c r="D4592" s="2" t="s">
        <v>745</v>
      </c>
      <c r="E4592" s="2" t="s">
        <v>20</v>
      </c>
      <c r="F4592" t="b">
        <v>0</v>
      </c>
      <c r="G4592" s="2" t="s">
        <v>50</v>
      </c>
      <c r="H4592" s="1">
        <v>45001.757094907407</v>
      </c>
      <c r="I4592" s="3">
        <v>45001</v>
      </c>
      <c r="J4592">
        <v>3</v>
      </c>
      <c r="K4592" t="b">
        <v>0</v>
      </c>
      <c r="L4592" t="b">
        <v>1</v>
      </c>
      <c r="M4592" s="2" t="s">
        <v>30</v>
      </c>
      <c r="N4592" s="2" t="s">
        <v>22</v>
      </c>
      <c r="O4592">
        <v>140000</v>
      </c>
      <c r="R4592" s="2" t="s">
        <v>746</v>
      </c>
      <c r="S4592" s="2" t="s">
        <v>103</v>
      </c>
    </row>
    <row r="4593" spans="1:19" x14ac:dyDescent="0.25">
      <c r="A4593" s="2" t="s">
        <v>61</v>
      </c>
      <c r="B4593" s="2" t="s">
        <v>9199</v>
      </c>
      <c r="C4593" s="2" t="s">
        <v>9200</v>
      </c>
      <c r="D4593" s="2" t="s">
        <v>41</v>
      </c>
      <c r="E4593" s="2" t="s">
        <v>20</v>
      </c>
      <c r="F4593" t="b">
        <v>0</v>
      </c>
      <c r="G4593" s="2" t="s">
        <v>9200</v>
      </c>
      <c r="H4593" s="1">
        <v>45119.324270833335</v>
      </c>
      <c r="I4593" s="3">
        <v>45119</v>
      </c>
      <c r="J4593">
        <v>7</v>
      </c>
      <c r="K4593" t="b">
        <v>0</v>
      </c>
      <c r="L4593" t="b">
        <v>0</v>
      </c>
      <c r="M4593" s="2" t="s">
        <v>9200</v>
      </c>
      <c r="N4593" s="2" t="s">
        <v>22</v>
      </c>
      <c r="O4593">
        <v>89100</v>
      </c>
      <c r="R4593" s="2" t="s">
        <v>9201</v>
      </c>
      <c r="S4593" s="2" t="s">
        <v>9202</v>
      </c>
    </row>
    <row r="4594" spans="1:19" x14ac:dyDescent="0.25">
      <c r="A4594" s="2" t="s">
        <v>45</v>
      </c>
      <c r="B4594" s="2" t="s">
        <v>9203</v>
      </c>
      <c r="C4594" s="2" t="s">
        <v>58</v>
      </c>
      <c r="D4594" s="2" t="s">
        <v>1467</v>
      </c>
      <c r="E4594" s="2" t="s">
        <v>20</v>
      </c>
      <c r="F4594" t="b">
        <v>1</v>
      </c>
      <c r="G4594" s="2" t="s">
        <v>36</v>
      </c>
      <c r="H4594" s="1">
        <v>45157.127175925925</v>
      </c>
      <c r="I4594" s="3">
        <v>45157</v>
      </c>
      <c r="J4594">
        <v>8</v>
      </c>
      <c r="K4594" t="b">
        <v>0</v>
      </c>
      <c r="L4594" t="b">
        <v>1</v>
      </c>
      <c r="M4594" s="2" t="s">
        <v>30</v>
      </c>
      <c r="N4594" s="2" t="s">
        <v>22</v>
      </c>
      <c r="O4594">
        <v>102450</v>
      </c>
      <c r="R4594" s="2" t="s">
        <v>2563</v>
      </c>
      <c r="S4594" s="2" t="s">
        <v>9204</v>
      </c>
    </row>
    <row r="4595" spans="1:19" x14ac:dyDescent="0.25">
      <c r="A4595" s="2" t="s">
        <v>25</v>
      </c>
      <c r="B4595" s="2" t="s">
        <v>1952</v>
      </c>
      <c r="C4595" s="2" t="s">
        <v>3326</v>
      </c>
      <c r="D4595" s="2" t="s">
        <v>48</v>
      </c>
      <c r="E4595" s="2" t="s">
        <v>20</v>
      </c>
      <c r="F4595" t="b">
        <v>0</v>
      </c>
      <c r="G4595" s="2" t="s">
        <v>29</v>
      </c>
      <c r="H4595" s="1">
        <v>45199.501284722224</v>
      </c>
      <c r="I4595" s="3">
        <v>45199</v>
      </c>
      <c r="J4595">
        <v>9</v>
      </c>
      <c r="K4595" t="b">
        <v>0</v>
      </c>
      <c r="L4595" t="b">
        <v>1</v>
      </c>
      <c r="M4595" s="2" t="s">
        <v>30</v>
      </c>
      <c r="N4595" s="2" t="s">
        <v>51</v>
      </c>
      <c r="P4595">
        <v>50.965000000000003</v>
      </c>
      <c r="Q4595">
        <v>106007.2</v>
      </c>
      <c r="R4595" s="2" t="s">
        <v>407</v>
      </c>
      <c r="S4595" s="2" t="s">
        <v>468</v>
      </c>
    </row>
    <row r="4596" spans="1:19" x14ac:dyDescent="0.25">
      <c r="A4596" s="2" t="s">
        <v>61</v>
      </c>
      <c r="B4596" s="2" t="s">
        <v>61</v>
      </c>
      <c r="C4596" s="2" t="s">
        <v>157</v>
      </c>
      <c r="D4596" s="2" t="s">
        <v>72</v>
      </c>
      <c r="E4596" s="2" t="s">
        <v>20</v>
      </c>
      <c r="F4596" t="b">
        <v>0</v>
      </c>
      <c r="G4596" s="2" t="s">
        <v>94</v>
      </c>
      <c r="H4596" s="1">
        <v>45091.466296296298</v>
      </c>
      <c r="I4596" s="3">
        <v>45091</v>
      </c>
      <c r="J4596">
        <v>6</v>
      </c>
      <c r="K4596" t="b">
        <v>0</v>
      </c>
      <c r="L4596" t="b">
        <v>1</v>
      </c>
      <c r="M4596" s="2" t="s">
        <v>30</v>
      </c>
      <c r="N4596" s="2" t="s">
        <v>22</v>
      </c>
      <c r="O4596">
        <v>99350</v>
      </c>
      <c r="R4596" s="2" t="s">
        <v>9205</v>
      </c>
      <c r="S4596" s="2" t="s">
        <v>9206</v>
      </c>
    </row>
    <row r="4597" spans="1:19" x14ac:dyDescent="0.25">
      <c r="A4597" s="2" t="s">
        <v>33</v>
      </c>
      <c r="B4597" s="2" t="s">
        <v>9207</v>
      </c>
      <c r="C4597" s="2" t="s">
        <v>58</v>
      </c>
      <c r="D4597" s="2" t="s">
        <v>72</v>
      </c>
      <c r="E4597" s="2" t="s">
        <v>20</v>
      </c>
      <c r="F4597" t="b">
        <v>1</v>
      </c>
      <c r="G4597" s="2" t="s">
        <v>50</v>
      </c>
      <c r="H4597" s="1">
        <v>45051.637349537035</v>
      </c>
      <c r="I4597" s="3">
        <v>45051</v>
      </c>
      <c r="J4597">
        <v>5</v>
      </c>
      <c r="K4597" t="b">
        <v>1</v>
      </c>
      <c r="L4597" t="b">
        <v>0</v>
      </c>
      <c r="M4597" s="2" t="s">
        <v>30</v>
      </c>
      <c r="N4597" s="2" t="s">
        <v>51</v>
      </c>
      <c r="P4597">
        <v>65</v>
      </c>
      <c r="Q4597">
        <v>135200</v>
      </c>
      <c r="R4597" s="2" t="s">
        <v>137</v>
      </c>
      <c r="S4597" s="2" t="s">
        <v>261</v>
      </c>
    </row>
    <row r="4598" spans="1:19" x14ac:dyDescent="0.25">
      <c r="A4598" s="2" t="s">
        <v>25</v>
      </c>
      <c r="B4598" s="2" t="s">
        <v>9208</v>
      </c>
      <c r="C4598" s="2" t="s">
        <v>58</v>
      </c>
      <c r="D4598" s="2" t="s">
        <v>72</v>
      </c>
      <c r="E4598" s="2" t="s">
        <v>20</v>
      </c>
      <c r="F4598" t="b">
        <v>1</v>
      </c>
      <c r="G4598" s="2" t="s">
        <v>21</v>
      </c>
      <c r="H4598" s="1">
        <v>45019.664942129632</v>
      </c>
      <c r="I4598" s="3">
        <v>45019</v>
      </c>
      <c r="J4598">
        <v>4</v>
      </c>
      <c r="K4598" t="b">
        <v>0</v>
      </c>
      <c r="L4598" t="b">
        <v>1</v>
      </c>
      <c r="M4598" s="2" t="s">
        <v>21</v>
      </c>
      <c r="N4598" s="2" t="s">
        <v>22</v>
      </c>
      <c r="O4598">
        <v>65752.5</v>
      </c>
      <c r="R4598" s="2" t="s">
        <v>9209</v>
      </c>
      <c r="S4598" s="2" t="s">
        <v>9210</v>
      </c>
    </row>
    <row r="4599" spans="1:19" x14ac:dyDescent="0.25">
      <c r="A4599" s="2" t="s">
        <v>89</v>
      </c>
      <c r="B4599" s="2" t="s">
        <v>89</v>
      </c>
      <c r="C4599" s="2" t="s">
        <v>330</v>
      </c>
      <c r="D4599" s="2" t="s">
        <v>72</v>
      </c>
      <c r="E4599" s="2" t="s">
        <v>20</v>
      </c>
      <c r="F4599" t="b">
        <v>0</v>
      </c>
      <c r="G4599" s="2" t="s">
        <v>36</v>
      </c>
      <c r="H4599" s="1">
        <v>44987.833553240744</v>
      </c>
      <c r="I4599" s="3">
        <v>44987</v>
      </c>
      <c r="J4599">
        <v>3</v>
      </c>
      <c r="K4599" t="b">
        <v>0</v>
      </c>
      <c r="L4599" t="b">
        <v>1</v>
      </c>
      <c r="M4599" s="2" t="s">
        <v>30</v>
      </c>
      <c r="N4599" s="2" t="s">
        <v>22</v>
      </c>
      <c r="O4599">
        <v>166100</v>
      </c>
      <c r="R4599" s="2" t="s">
        <v>331</v>
      </c>
      <c r="S4599" s="2" t="s">
        <v>9211</v>
      </c>
    </row>
    <row r="4600" spans="1:19" x14ac:dyDescent="0.25">
      <c r="A4600" s="2" t="s">
        <v>45</v>
      </c>
      <c r="B4600" s="2" t="s">
        <v>9212</v>
      </c>
      <c r="C4600" s="2" t="s">
        <v>869</v>
      </c>
      <c r="D4600" s="2" t="s">
        <v>101</v>
      </c>
      <c r="E4600" s="2" t="s">
        <v>49</v>
      </c>
      <c r="F4600" t="b">
        <v>0</v>
      </c>
      <c r="G4600" s="2" t="s">
        <v>29</v>
      </c>
      <c r="H4600" s="1">
        <v>45197.386354166665</v>
      </c>
      <c r="I4600" s="3">
        <v>45197</v>
      </c>
      <c r="J4600">
        <v>9</v>
      </c>
      <c r="K4600" t="b">
        <v>0</v>
      </c>
      <c r="L4600" t="b">
        <v>1</v>
      </c>
      <c r="M4600" s="2" t="s">
        <v>30</v>
      </c>
      <c r="N4600" s="2" t="s">
        <v>22</v>
      </c>
      <c r="O4600">
        <v>115000</v>
      </c>
      <c r="R4600" s="2" t="s">
        <v>402</v>
      </c>
      <c r="S4600" s="2" t="s">
        <v>9213</v>
      </c>
    </row>
    <row r="4601" spans="1:19" x14ac:dyDescent="0.25">
      <c r="A4601" s="2" t="s">
        <v>45</v>
      </c>
      <c r="B4601" s="2" t="s">
        <v>9214</v>
      </c>
      <c r="C4601" s="2" t="s">
        <v>9215</v>
      </c>
      <c r="D4601" s="2" t="s">
        <v>9216</v>
      </c>
      <c r="E4601" s="2" t="s">
        <v>2023</v>
      </c>
      <c r="F4601" t="b">
        <v>0</v>
      </c>
      <c r="G4601" s="2" t="s">
        <v>67</v>
      </c>
      <c r="H4601" s="1">
        <v>45270.794930555552</v>
      </c>
      <c r="I4601" s="3">
        <v>45270</v>
      </c>
      <c r="J4601">
        <v>12</v>
      </c>
      <c r="K4601" t="b">
        <v>0</v>
      </c>
      <c r="L4601" t="b">
        <v>0</v>
      </c>
      <c r="M4601" s="2" t="s">
        <v>30</v>
      </c>
      <c r="N4601" s="2" t="s">
        <v>51</v>
      </c>
      <c r="P4601">
        <v>34.5</v>
      </c>
      <c r="Q4601">
        <v>71760</v>
      </c>
      <c r="R4601" s="2" t="s">
        <v>392</v>
      </c>
      <c r="S4601" s="2" t="s">
        <v>9217</v>
      </c>
    </row>
    <row r="4602" spans="1:19" x14ac:dyDescent="0.25">
      <c r="A4602" s="2" t="s">
        <v>25</v>
      </c>
      <c r="B4602" s="2" t="s">
        <v>9218</v>
      </c>
      <c r="C4602" s="2" t="s">
        <v>58</v>
      </c>
      <c r="D4602" s="2" t="s">
        <v>19</v>
      </c>
      <c r="E4602" s="2" t="s">
        <v>20</v>
      </c>
      <c r="F4602" t="b">
        <v>1</v>
      </c>
      <c r="G4602" s="2" t="s">
        <v>29</v>
      </c>
      <c r="H4602" s="1">
        <v>45245.321655092594</v>
      </c>
      <c r="I4602" s="3">
        <v>45245</v>
      </c>
      <c r="J4602">
        <v>11</v>
      </c>
      <c r="K4602" t="b">
        <v>0</v>
      </c>
      <c r="L4602" t="b">
        <v>1</v>
      </c>
      <c r="M4602" s="2" t="s">
        <v>30</v>
      </c>
      <c r="N4602" s="2" t="s">
        <v>22</v>
      </c>
      <c r="O4602">
        <v>207230.2188</v>
      </c>
      <c r="R4602" s="2" t="s">
        <v>912</v>
      </c>
      <c r="S4602" s="2" t="s">
        <v>88</v>
      </c>
    </row>
    <row r="4603" spans="1:19" x14ac:dyDescent="0.25">
      <c r="A4603" s="2" t="s">
        <v>61</v>
      </c>
      <c r="B4603" s="2" t="s">
        <v>9219</v>
      </c>
      <c r="C4603" s="2" t="s">
        <v>131</v>
      </c>
      <c r="D4603" s="2" t="s">
        <v>48</v>
      </c>
      <c r="E4603" s="2" t="s">
        <v>49</v>
      </c>
      <c r="F4603" t="b">
        <v>0</v>
      </c>
      <c r="G4603" s="2" t="s">
        <v>42</v>
      </c>
      <c r="H4603" s="1">
        <v>45199.25577546296</v>
      </c>
      <c r="I4603" s="3">
        <v>45199</v>
      </c>
      <c r="J4603">
        <v>9</v>
      </c>
      <c r="K4603" t="b">
        <v>0</v>
      </c>
      <c r="L4603" t="b">
        <v>1</v>
      </c>
      <c r="M4603" s="2" t="s">
        <v>30</v>
      </c>
      <c r="N4603" s="2" t="s">
        <v>51</v>
      </c>
      <c r="P4603">
        <v>64.44</v>
      </c>
      <c r="Q4603">
        <v>134035.20000000001</v>
      </c>
      <c r="R4603" s="2" t="s">
        <v>742</v>
      </c>
      <c r="S4603" s="2" t="s">
        <v>743</v>
      </c>
    </row>
    <row r="4604" spans="1:19" x14ac:dyDescent="0.25">
      <c r="A4604" s="2" t="s">
        <v>45</v>
      </c>
      <c r="B4604" s="2" t="s">
        <v>45</v>
      </c>
      <c r="C4604" s="2" t="s">
        <v>9220</v>
      </c>
      <c r="D4604" s="2" t="s">
        <v>48</v>
      </c>
      <c r="E4604" s="2" t="s">
        <v>20</v>
      </c>
      <c r="F4604" t="b">
        <v>0</v>
      </c>
      <c r="G4604" s="2" t="s">
        <v>50</v>
      </c>
      <c r="H4604" s="1">
        <v>45148.252789351849</v>
      </c>
      <c r="I4604" s="3">
        <v>45148</v>
      </c>
      <c r="J4604">
        <v>8</v>
      </c>
      <c r="K4604" t="b">
        <v>0</v>
      </c>
      <c r="L4604" t="b">
        <v>1</v>
      </c>
      <c r="M4604" s="2" t="s">
        <v>30</v>
      </c>
      <c r="N4604" s="2" t="s">
        <v>51</v>
      </c>
      <c r="P4604">
        <v>43.07</v>
      </c>
      <c r="Q4604">
        <v>89585.600000000006</v>
      </c>
      <c r="R4604" s="2" t="s">
        <v>614</v>
      </c>
      <c r="S4604" s="2" t="s">
        <v>2360</v>
      </c>
    </row>
    <row r="4605" spans="1:19" x14ac:dyDescent="0.25">
      <c r="A4605" s="2" t="s">
        <v>25</v>
      </c>
      <c r="B4605" s="2" t="s">
        <v>25</v>
      </c>
      <c r="C4605" s="2" t="s">
        <v>9221</v>
      </c>
      <c r="D4605" s="2" t="s">
        <v>41</v>
      </c>
      <c r="E4605" s="2" t="s">
        <v>20</v>
      </c>
      <c r="F4605" t="b">
        <v>0</v>
      </c>
      <c r="G4605" s="2" t="s">
        <v>817</v>
      </c>
      <c r="H4605" s="1">
        <v>44958.412951388891</v>
      </c>
      <c r="I4605" s="3">
        <v>44958</v>
      </c>
      <c r="J4605">
        <v>2</v>
      </c>
      <c r="K4605" t="b">
        <v>0</v>
      </c>
      <c r="L4605" t="b">
        <v>0</v>
      </c>
      <c r="M4605" s="2" t="s">
        <v>817</v>
      </c>
      <c r="N4605" s="2" t="s">
        <v>22</v>
      </c>
      <c r="O4605">
        <v>147500</v>
      </c>
      <c r="R4605" s="2" t="s">
        <v>9222</v>
      </c>
      <c r="S4605" s="2" t="s">
        <v>9223</v>
      </c>
    </row>
    <row r="4606" spans="1:19" x14ac:dyDescent="0.25">
      <c r="A4606" s="2" t="s">
        <v>25</v>
      </c>
      <c r="B4606" s="2" t="s">
        <v>25</v>
      </c>
      <c r="C4606" s="2" t="s">
        <v>259</v>
      </c>
      <c r="D4606" s="2" t="s">
        <v>110</v>
      </c>
      <c r="E4606" s="2" t="s">
        <v>20</v>
      </c>
      <c r="F4606" t="b">
        <v>0</v>
      </c>
      <c r="G4606" s="2" t="s">
        <v>67</v>
      </c>
      <c r="H4606" s="1">
        <v>45273.797048611108</v>
      </c>
      <c r="I4606" s="3">
        <v>45273</v>
      </c>
      <c r="J4606">
        <v>12</v>
      </c>
      <c r="K4606" t="b">
        <v>0</v>
      </c>
      <c r="L4606" t="b">
        <v>0</v>
      </c>
      <c r="M4606" s="2" t="s">
        <v>30</v>
      </c>
      <c r="N4606" s="2" t="s">
        <v>22</v>
      </c>
      <c r="O4606">
        <v>121500</v>
      </c>
      <c r="R4606" s="2" t="s">
        <v>3123</v>
      </c>
      <c r="S4606" s="2" t="s">
        <v>9224</v>
      </c>
    </row>
    <row r="4607" spans="1:19" x14ac:dyDescent="0.25">
      <c r="A4607" s="2" t="s">
        <v>38</v>
      </c>
      <c r="B4607" s="2" t="s">
        <v>9225</v>
      </c>
      <c r="C4607" s="2" t="s">
        <v>7637</v>
      </c>
      <c r="D4607" s="2" t="s">
        <v>41</v>
      </c>
      <c r="E4607" s="2" t="s">
        <v>20</v>
      </c>
      <c r="F4607" t="b">
        <v>0</v>
      </c>
      <c r="G4607" s="2" t="s">
        <v>1695</v>
      </c>
      <c r="H4607" s="1">
        <v>44970.68712962963</v>
      </c>
      <c r="I4607" s="3">
        <v>44970</v>
      </c>
      <c r="J4607">
        <v>2</v>
      </c>
      <c r="K4607" t="b">
        <v>0</v>
      </c>
      <c r="L4607" t="b">
        <v>0</v>
      </c>
      <c r="M4607" s="2" t="s">
        <v>1695</v>
      </c>
      <c r="N4607" s="2" t="s">
        <v>22</v>
      </c>
      <c r="O4607">
        <v>89100</v>
      </c>
      <c r="R4607" s="2" t="s">
        <v>9226</v>
      </c>
      <c r="S4607" s="2" t="s">
        <v>2601</v>
      </c>
    </row>
    <row r="4608" spans="1:19" x14ac:dyDescent="0.25">
      <c r="A4608" s="2" t="s">
        <v>16</v>
      </c>
      <c r="B4608" s="2" t="s">
        <v>9227</v>
      </c>
      <c r="C4608" s="2" t="s">
        <v>983</v>
      </c>
      <c r="D4608" s="2" t="s">
        <v>48</v>
      </c>
      <c r="E4608" s="2" t="s">
        <v>49</v>
      </c>
      <c r="F4608" t="b">
        <v>0</v>
      </c>
      <c r="G4608" s="2" t="s">
        <v>36</v>
      </c>
      <c r="H4608" s="1">
        <v>45193.251296296294</v>
      </c>
      <c r="I4608" s="3">
        <v>45193</v>
      </c>
      <c r="J4608">
        <v>9</v>
      </c>
      <c r="K4608" t="b">
        <v>0</v>
      </c>
      <c r="L4608" t="b">
        <v>0</v>
      </c>
      <c r="M4608" s="2" t="s">
        <v>30</v>
      </c>
      <c r="N4608" s="2" t="s">
        <v>51</v>
      </c>
      <c r="P4608">
        <v>41.505000000000003</v>
      </c>
      <c r="Q4608">
        <v>86330.4</v>
      </c>
      <c r="R4608" s="2" t="s">
        <v>1300</v>
      </c>
      <c r="S4608" s="2" t="s">
        <v>9228</v>
      </c>
    </row>
    <row r="4609" spans="1:19" x14ac:dyDescent="0.25">
      <c r="A4609" s="2" t="s">
        <v>25</v>
      </c>
      <c r="B4609" s="2" t="s">
        <v>25</v>
      </c>
      <c r="C4609" s="2" t="s">
        <v>1175</v>
      </c>
      <c r="D4609" s="2" t="s">
        <v>101</v>
      </c>
      <c r="E4609" s="2" t="s">
        <v>20</v>
      </c>
      <c r="F4609" t="b">
        <v>0</v>
      </c>
      <c r="G4609" s="2" t="s">
        <v>50</v>
      </c>
      <c r="H4609" s="1">
        <v>45235.295266203706</v>
      </c>
      <c r="I4609" s="3">
        <v>45235</v>
      </c>
      <c r="J4609">
        <v>11</v>
      </c>
      <c r="K4609" t="b">
        <v>0</v>
      </c>
      <c r="L4609" t="b">
        <v>1</v>
      </c>
      <c r="M4609" s="2" t="s">
        <v>30</v>
      </c>
      <c r="N4609" s="2" t="s">
        <v>22</v>
      </c>
      <c r="O4609">
        <v>120000</v>
      </c>
      <c r="R4609" s="2" t="s">
        <v>1257</v>
      </c>
      <c r="S4609" s="2" t="s">
        <v>9229</v>
      </c>
    </row>
    <row r="4610" spans="1:19" x14ac:dyDescent="0.25">
      <c r="A4610" s="2" t="s">
        <v>25</v>
      </c>
      <c r="B4610" s="2" t="s">
        <v>25</v>
      </c>
      <c r="C4610" s="2" t="s">
        <v>441</v>
      </c>
      <c r="D4610" s="2" t="s">
        <v>72</v>
      </c>
      <c r="E4610" s="2" t="s">
        <v>20</v>
      </c>
      <c r="F4610" t="b">
        <v>0</v>
      </c>
      <c r="G4610" s="2" t="s">
        <v>50</v>
      </c>
      <c r="H4610" s="1">
        <v>45272.349745370368</v>
      </c>
      <c r="I4610" s="3">
        <v>45272</v>
      </c>
      <c r="J4610">
        <v>12</v>
      </c>
      <c r="K4610" t="b">
        <v>0</v>
      </c>
      <c r="L4610" t="b">
        <v>1</v>
      </c>
      <c r="M4610" s="2" t="s">
        <v>30</v>
      </c>
      <c r="N4610" s="2" t="s">
        <v>22</v>
      </c>
      <c r="O4610">
        <v>105000</v>
      </c>
      <c r="R4610" s="2" t="s">
        <v>652</v>
      </c>
      <c r="S4610" s="2"/>
    </row>
    <row r="4611" spans="1:19" x14ac:dyDescent="0.25">
      <c r="A4611" s="2" t="s">
        <v>45</v>
      </c>
      <c r="B4611" s="2" t="s">
        <v>1324</v>
      </c>
      <c r="C4611" s="2" t="s">
        <v>1299</v>
      </c>
      <c r="D4611" s="2" t="s">
        <v>48</v>
      </c>
      <c r="E4611" s="2" t="s">
        <v>49</v>
      </c>
      <c r="F4611" t="b">
        <v>0</v>
      </c>
      <c r="G4611" s="2" t="s">
        <v>36</v>
      </c>
      <c r="H4611" s="1">
        <v>45242.292708333334</v>
      </c>
      <c r="I4611" s="3">
        <v>45242</v>
      </c>
      <c r="J4611">
        <v>11</v>
      </c>
      <c r="K4611" t="b">
        <v>0</v>
      </c>
      <c r="L4611" t="b">
        <v>1</v>
      </c>
      <c r="M4611" s="2" t="s">
        <v>30</v>
      </c>
      <c r="N4611" s="2" t="s">
        <v>51</v>
      </c>
      <c r="P4611">
        <v>49.895000000000003</v>
      </c>
      <c r="Q4611">
        <v>103781.6</v>
      </c>
      <c r="R4611" s="2" t="s">
        <v>1300</v>
      </c>
      <c r="S4611" s="2" t="s">
        <v>1685</v>
      </c>
    </row>
    <row r="4612" spans="1:19" x14ac:dyDescent="0.25">
      <c r="A4612" s="2" t="s">
        <v>25</v>
      </c>
      <c r="B4612" s="2" t="s">
        <v>9230</v>
      </c>
      <c r="C4612" s="2" t="s">
        <v>58</v>
      </c>
      <c r="D4612" s="2" t="s">
        <v>19</v>
      </c>
      <c r="E4612" s="2" t="s">
        <v>20</v>
      </c>
      <c r="F4612" t="b">
        <v>1</v>
      </c>
      <c r="G4612" s="2" t="s">
        <v>21</v>
      </c>
      <c r="H4612" s="1">
        <v>45126.567407407405</v>
      </c>
      <c r="I4612" s="3">
        <v>45126</v>
      </c>
      <c r="J4612">
        <v>7</v>
      </c>
      <c r="K4612" t="b">
        <v>1</v>
      </c>
      <c r="L4612" t="b">
        <v>0</v>
      </c>
      <c r="M4612" s="2" t="s">
        <v>21</v>
      </c>
      <c r="N4612" s="2" t="s">
        <v>22</v>
      </c>
      <c r="O4612">
        <v>150000</v>
      </c>
      <c r="R4612" s="2" t="s">
        <v>9231</v>
      </c>
      <c r="S4612" s="2" t="s">
        <v>9232</v>
      </c>
    </row>
    <row r="4613" spans="1:19" x14ac:dyDescent="0.25">
      <c r="A4613" s="2" t="s">
        <v>33</v>
      </c>
      <c r="B4613" s="2" t="s">
        <v>6685</v>
      </c>
      <c r="C4613" s="2" t="s">
        <v>259</v>
      </c>
      <c r="D4613" s="2" t="s">
        <v>101</v>
      </c>
      <c r="E4613" s="2" t="s">
        <v>20</v>
      </c>
      <c r="F4613" t="b">
        <v>0</v>
      </c>
      <c r="G4613" s="2" t="s">
        <v>36</v>
      </c>
      <c r="H4613" s="1">
        <v>45076.541747685187</v>
      </c>
      <c r="I4613" s="3">
        <v>45076</v>
      </c>
      <c r="J4613">
        <v>5</v>
      </c>
      <c r="K4613" t="b">
        <v>0</v>
      </c>
      <c r="L4613" t="b">
        <v>0</v>
      </c>
      <c r="M4613" s="2" t="s">
        <v>30</v>
      </c>
      <c r="N4613" s="2" t="s">
        <v>22</v>
      </c>
      <c r="O4613">
        <v>115000</v>
      </c>
      <c r="R4613" s="2" t="s">
        <v>481</v>
      </c>
      <c r="S4613" s="2" t="s">
        <v>9233</v>
      </c>
    </row>
    <row r="4614" spans="1:19" x14ac:dyDescent="0.25">
      <c r="A4614" s="2" t="s">
        <v>61</v>
      </c>
      <c r="B4614" s="2" t="s">
        <v>5517</v>
      </c>
      <c r="C4614" s="2" t="s">
        <v>2634</v>
      </c>
      <c r="D4614" s="2" t="s">
        <v>41</v>
      </c>
      <c r="E4614" s="2" t="s">
        <v>20</v>
      </c>
      <c r="F4614" t="b">
        <v>0</v>
      </c>
      <c r="G4614" s="2" t="s">
        <v>67</v>
      </c>
      <c r="H4614" s="1">
        <v>44938.08666666667</v>
      </c>
      <c r="I4614" s="3">
        <v>44938</v>
      </c>
      <c r="J4614">
        <v>1</v>
      </c>
      <c r="K4614" t="b">
        <v>0</v>
      </c>
      <c r="L4614" t="b">
        <v>1</v>
      </c>
      <c r="M4614" s="2" t="s">
        <v>30</v>
      </c>
      <c r="N4614" s="2" t="s">
        <v>22</v>
      </c>
      <c r="O4614">
        <v>45000</v>
      </c>
      <c r="R4614" s="2" t="s">
        <v>550</v>
      </c>
      <c r="S4614" s="2" t="s">
        <v>9234</v>
      </c>
    </row>
    <row r="4615" spans="1:19" x14ac:dyDescent="0.25">
      <c r="A4615" s="2" t="s">
        <v>25</v>
      </c>
      <c r="B4615" s="2" t="s">
        <v>9235</v>
      </c>
      <c r="C4615" s="2" t="s">
        <v>6038</v>
      </c>
      <c r="D4615" s="2" t="s">
        <v>48</v>
      </c>
      <c r="E4615" s="2" t="s">
        <v>150</v>
      </c>
      <c r="F4615" t="b">
        <v>0</v>
      </c>
      <c r="G4615" s="2" t="s">
        <v>21</v>
      </c>
      <c r="H4615" s="1">
        <v>45180.595960648148</v>
      </c>
      <c r="I4615" s="3">
        <v>45180</v>
      </c>
      <c r="J4615">
        <v>9</v>
      </c>
      <c r="K4615" t="b">
        <v>0</v>
      </c>
      <c r="L4615" t="b">
        <v>0</v>
      </c>
      <c r="M4615" s="2" t="s">
        <v>21</v>
      </c>
      <c r="N4615" s="2" t="s">
        <v>51</v>
      </c>
      <c r="P4615">
        <v>49.61</v>
      </c>
      <c r="Q4615">
        <v>103188.8</v>
      </c>
      <c r="R4615" s="2" t="s">
        <v>1243</v>
      </c>
      <c r="S4615" s="2" t="s">
        <v>9236</v>
      </c>
    </row>
    <row r="4616" spans="1:19" x14ac:dyDescent="0.25">
      <c r="A4616" s="2" t="s">
        <v>25</v>
      </c>
      <c r="B4616" s="2" t="s">
        <v>8439</v>
      </c>
      <c r="C4616" s="2" t="s">
        <v>869</v>
      </c>
      <c r="D4616" s="2" t="s">
        <v>48</v>
      </c>
      <c r="E4616" s="2" t="s">
        <v>20</v>
      </c>
      <c r="F4616" t="b">
        <v>0</v>
      </c>
      <c r="G4616" s="2" t="s">
        <v>94</v>
      </c>
      <c r="H4616" s="1">
        <v>45172.755706018521</v>
      </c>
      <c r="I4616" s="3">
        <v>45172</v>
      </c>
      <c r="J4616">
        <v>9</v>
      </c>
      <c r="K4616" t="b">
        <v>0</v>
      </c>
      <c r="L4616" t="b">
        <v>1</v>
      </c>
      <c r="M4616" s="2" t="s">
        <v>30</v>
      </c>
      <c r="N4616" s="2" t="s">
        <v>51</v>
      </c>
      <c r="P4616">
        <v>61.16</v>
      </c>
      <c r="Q4616">
        <v>127212.8</v>
      </c>
      <c r="R4616" s="2" t="s">
        <v>402</v>
      </c>
      <c r="S4616" s="2" t="s">
        <v>9237</v>
      </c>
    </row>
    <row r="4617" spans="1:19" x14ac:dyDescent="0.25">
      <c r="A4617" s="2" t="s">
        <v>25</v>
      </c>
      <c r="B4617" s="2" t="s">
        <v>25</v>
      </c>
      <c r="C4617" s="2" t="s">
        <v>312</v>
      </c>
      <c r="D4617" s="2" t="s">
        <v>101</v>
      </c>
      <c r="E4617" s="2" t="s">
        <v>20</v>
      </c>
      <c r="F4617" t="b">
        <v>0</v>
      </c>
      <c r="G4617" s="2" t="s">
        <v>21</v>
      </c>
      <c r="H4617" s="1">
        <v>45093.481157407405</v>
      </c>
      <c r="I4617" s="3">
        <v>45093</v>
      </c>
      <c r="J4617">
        <v>6</v>
      </c>
      <c r="K4617" t="b">
        <v>0</v>
      </c>
      <c r="L4617" t="b">
        <v>0</v>
      </c>
      <c r="M4617" s="2" t="s">
        <v>21</v>
      </c>
      <c r="N4617" s="2" t="s">
        <v>22</v>
      </c>
      <c r="O4617">
        <v>125000</v>
      </c>
      <c r="R4617" s="2" t="s">
        <v>754</v>
      </c>
      <c r="S4617" s="2" t="s">
        <v>6744</v>
      </c>
    </row>
    <row r="4618" spans="1:19" x14ac:dyDescent="0.25">
      <c r="A4618" s="2" t="s">
        <v>45</v>
      </c>
      <c r="B4618" s="2" t="s">
        <v>45</v>
      </c>
      <c r="C4618" s="2" t="s">
        <v>2574</v>
      </c>
      <c r="D4618" s="2" t="s">
        <v>369</v>
      </c>
      <c r="E4618" s="2" t="s">
        <v>443</v>
      </c>
      <c r="F4618" t="b">
        <v>0</v>
      </c>
      <c r="G4618" s="2" t="s">
        <v>67</v>
      </c>
      <c r="H4618" s="1">
        <v>45254.543425925927</v>
      </c>
      <c r="I4618" s="3">
        <v>45254</v>
      </c>
      <c r="J4618">
        <v>11</v>
      </c>
      <c r="K4618" t="b">
        <v>0</v>
      </c>
      <c r="L4618" t="b">
        <v>0</v>
      </c>
      <c r="M4618" s="2" t="s">
        <v>30</v>
      </c>
      <c r="N4618" s="2" t="s">
        <v>22</v>
      </c>
      <c r="O4618">
        <v>75000</v>
      </c>
      <c r="R4618" s="2" t="s">
        <v>9238</v>
      </c>
      <c r="S4618" s="2"/>
    </row>
    <row r="4619" spans="1:19" x14ac:dyDescent="0.25">
      <c r="A4619" s="2" t="s">
        <v>25</v>
      </c>
      <c r="B4619" s="2" t="s">
        <v>280</v>
      </c>
      <c r="C4619" s="2" t="s">
        <v>322</v>
      </c>
      <c r="D4619" s="2" t="s">
        <v>169</v>
      </c>
      <c r="E4619" s="2" t="s">
        <v>93</v>
      </c>
      <c r="F4619" t="b">
        <v>0</v>
      </c>
      <c r="G4619" s="2" t="s">
        <v>42</v>
      </c>
      <c r="H4619" s="1">
        <v>45195.589895833335</v>
      </c>
      <c r="I4619" s="3">
        <v>45195</v>
      </c>
      <c r="J4619">
        <v>9</v>
      </c>
      <c r="K4619" t="b">
        <v>0</v>
      </c>
      <c r="L4619" t="b">
        <v>0</v>
      </c>
      <c r="M4619" s="2" t="s">
        <v>30</v>
      </c>
      <c r="N4619" s="2" t="s">
        <v>51</v>
      </c>
      <c r="P4619">
        <v>50</v>
      </c>
      <c r="Q4619">
        <v>104000</v>
      </c>
      <c r="R4619" s="2" t="s">
        <v>9239</v>
      </c>
      <c r="S4619" s="2" t="s">
        <v>9240</v>
      </c>
    </row>
    <row r="4620" spans="1:19" x14ac:dyDescent="0.25">
      <c r="A4620" s="2" t="s">
        <v>61</v>
      </c>
      <c r="B4620" s="2" t="s">
        <v>61</v>
      </c>
      <c r="C4620" s="2" t="s">
        <v>9241</v>
      </c>
      <c r="D4620" s="2" t="s">
        <v>101</v>
      </c>
      <c r="E4620" s="2" t="s">
        <v>20</v>
      </c>
      <c r="F4620" t="b">
        <v>0</v>
      </c>
      <c r="G4620" s="2" t="s">
        <v>29</v>
      </c>
      <c r="H4620" s="1">
        <v>45061.477083333331</v>
      </c>
      <c r="I4620" s="3">
        <v>45061</v>
      </c>
      <c r="J4620">
        <v>5</v>
      </c>
      <c r="K4620" t="b">
        <v>0</v>
      </c>
      <c r="L4620" t="b">
        <v>0</v>
      </c>
      <c r="M4620" s="2" t="s">
        <v>30</v>
      </c>
      <c r="N4620" s="2" t="s">
        <v>22</v>
      </c>
      <c r="O4620">
        <v>115000</v>
      </c>
      <c r="R4620" s="2" t="s">
        <v>140</v>
      </c>
      <c r="S4620" s="2" t="s">
        <v>141</v>
      </c>
    </row>
    <row r="4621" spans="1:19" x14ac:dyDescent="0.25">
      <c r="A4621" s="2" t="s">
        <v>45</v>
      </c>
      <c r="B4621" s="2" t="s">
        <v>2650</v>
      </c>
      <c r="C4621" s="2" t="s">
        <v>157</v>
      </c>
      <c r="D4621" s="2" t="s">
        <v>72</v>
      </c>
      <c r="E4621" s="2" t="s">
        <v>20</v>
      </c>
      <c r="F4621" t="b">
        <v>0</v>
      </c>
      <c r="G4621" s="2" t="s">
        <v>36</v>
      </c>
      <c r="H4621" s="1">
        <v>45148.45994212963</v>
      </c>
      <c r="I4621" s="3">
        <v>45148</v>
      </c>
      <c r="J4621">
        <v>8</v>
      </c>
      <c r="K4621" t="b">
        <v>0</v>
      </c>
      <c r="L4621" t="b">
        <v>0</v>
      </c>
      <c r="M4621" s="2" t="s">
        <v>30</v>
      </c>
      <c r="N4621" s="2" t="s">
        <v>22</v>
      </c>
      <c r="O4621">
        <v>164000</v>
      </c>
      <c r="R4621" s="2" t="s">
        <v>912</v>
      </c>
      <c r="S4621" s="2" t="s">
        <v>773</v>
      </c>
    </row>
    <row r="4622" spans="1:19" x14ac:dyDescent="0.25">
      <c r="A4622" s="2" t="s">
        <v>33</v>
      </c>
      <c r="B4622" s="2" t="s">
        <v>9242</v>
      </c>
      <c r="C4622" s="2" t="s">
        <v>1273</v>
      </c>
      <c r="D4622" s="2" t="s">
        <v>48</v>
      </c>
      <c r="E4622" s="2" t="s">
        <v>49</v>
      </c>
      <c r="F4622" t="b">
        <v>0</v>
      </c>
      <c r="G4622" s="2" t="s">
        <v>36</v>
      </c>
      <c r="H4622" s="1">
        <v>45235.791759259257</v>
      </c>
      <c r="I4622" s="3">
        <v>45235</v>
      </c>
      <c r="J4622">
        <v>11</v>
      </c>
      <c r="K4622" t="b">
        <v>0</v>
      </c>
      <c r="L4622" t="b">
        <v>0</v>
      </c>
      <c r="M4622" s="2" t="s">
        <v>30</v>
      </c>
      <c r="N4622" s="2" t="s">
        <v>51</v>
      </c>
      <c r="P4622">
        <v>30.265000000000001</v>
      </c>
      <c r="Q4622">
        <v>62951.199999999997</v>
      </c>
      <c r="R4622" s="2" t="s">
        <v>9243</v>
      </c>
      <c r="S4622" s="2" t="s">
        <v>4248</v>
      </c>
    </row>
    <row r="4623" spans="1:19" x14ac:dyDescent="0.25">
      <c r="A4623" s="2" t="s">
        <v>25</v>
      </c>
      <c r="B4623" s="2" t="s">
        <v>25</v>
      </c>
      <c r="C4623" s="2" t="s">
        <v>1256</v>
      </c>
      <c r="D4623" s="2" t="s">
        <v>101</v>
      </c>
      <c r="E4623" s="2" t="s">
        <v>20</v>
      </c>
      <c r="F4623" t="b">
        <v>0</v>
      </c>
      <c r="G4623" s="2" t="s">
        <v>42</v>
      </c>
      <c r="H4623" s="1">
        <v>45014.272893518515</v>
      </c>
      <c r="I4623" s="3">
        <v>45014</v>
      </c>
      <c r="J4623">
        <v>3</v>
      </c>
      <c r="K4623" t="b">
        <v>0</v>
      </c>
      <c r="L4623" t="b">
        <v>1</v>
      </c>
      <c r="M4623" s="2" t="s">
        <v>30</v>
      </c>
      <c r="N4623" s="2" t="s">
        <v>22</v>
      </c>
      <c r="O4623">
        <v>90000</v>
      </c>
      <c r="R4623" s="2" t="s">
        <v>6138</v>
      </c>
      <c r="S4623" s="2" t="s">
        <v>9244</v>
      </c>
    </row>
    <row r="4624" spans="1:19" x14ac:dyDescent="0.25">
      <c r="A4624" s="2" t="s">
        <v>25</v>
      </c>
      <c r="B4624" s="2" t="s">
        <v>684</v>
      </c>
      <c r="C4624" s="2" t="s">
        <v>515</v>
      </c>
      <c r="D4624" s="2" t="s">
        <v>1114</v>
      </c>
      <c r="E4624" s="2" t="s">
        <v>20</v>
      </c>
      <c r="F4624" t="b">
        <v>0</v>
      </c>
      <c r="G4624" s="2" t="s">
        <v>67</v>
      </c>
      <c r="H4624" s="1">
        <v>44963.673252314817</v>
      </c>
      <c r="I4624" s="3">
        <v>44963</v>
      </c>
      <c r="J4624">
        <v>2</v>
      </c>
      <c r="K4624" t="b">
        <v>0</v>
      </c>
      <c r="L4624" t="b">
        <v>1</v>
      </c>
      <c r="M4624" s="2" t="s">
        <v>30</v>
      </c>
      <c r="N4624" s="2" t="s">
        <v>22</v>
      </c>
      <c r="O4624">
        <v>131000</v>
      </c>
      <c r="R4624" s="2" t="s">
        <v>175</v>
      </c>
      <c r="S4624" s="2" t="s">
        <v>517</v>
      </c>
    </row>
    <row r="4625" spans="1:19" x14ac:dyDescent="0.25">
      <c r="A4625" s="2" t="s">
        <v>25</v>
      </c>
      <c r="B4625" s="2" t="s">
        <v>9245</v>
      </c>
      <c r="C4625" s="2" t="s">
        <v>322</v>
      </c>
      <c r="D4625" s="2" t="s">
        <v>72</v>
      </c>
      <c r="E4625" s="2" t="s">
        <v>20</v>
      </c>
      <c r="F4625" t="b">
        <v>0</v>
      </c>
      <c r="G4625" s="2" t="s">
        <v>67</v>
      </c>
      <c r="H4625" s="1">
        <v>45054.757800925923</v>
      </c>
      <c r="I4625" s="3">
        <v>45054</v>
      </c>
      <c r="J4625">
        <v>5</v>
      </c>
      <c r="K4625" t="b">
        <v>0</v>
      </c>
      <c r="L4625" t="b">
        <v>1</v>
      </c>
      <c r="M4625" s="2" t="s">
        <v>30</v>
      </c>
      <c r="N4625" s="2" t="s">
        <v>22</v>
      </c>
      <c r="O4625">
        <v>135000</v>
      </c>
      <c r="R4625" s="2" t="s">
        <v>9246</v>
      </c>
      <c r="S4625" s="2"/>
    </row>
    <row r="4626" spans="1:19" x14ac:dyDescent="0.25">
      <c r="A4626" s="2" t="s">
        <v>45</v>
      </c>
      <c r="B4626" s="2" t="s">
        <v>9247</v>
      </c>
      <c r="C4626" s="2" t="s">
        <v>3134</v>
      </c>
      <c r="D4626" s="2" t="s">
        <v>41</v>
      </c>
      <c r="E4626" s="2" t="s">
        <v>20</v>
      </c>
      <c r="F4626" t="b">
        <v>0</v>
      </c>
      <c r="G4626" s="2" t="s">
        <v>3135</v>
      </c>
      <c r="H4626" s="1">
        <v>45129.514999999999</v>
      </c>
      <c r="I4626" s="3">
        <v>45129</v>
      </c>
      <c r="J4626">
        <v>7</v>
      </c>
      <c r="K4626" t="b">
        <v>0</v>
      </c>
      <c r="L4626" t="b">
        <v>0</v>
      </c>
      <c r="M4626" s="2" t="s">
        <v>3135</v>
      </c>
      <c r="N4626" s="2" t="s">
        <v>22</v>
      </c>
      <c r="O4626">
        <v>72000</v>
      </c>
      <c r="R4626" s="2" t="s">
        <v>4406</v>
      </c>
      <c r="S4626" s="2" t="s">
        <v>9248</v>
      </c>
    </row>
    <row r="4627" spans="1:19" x14ac:dyDescent="0.25">
      <c r="A4627" s="2" t="s">
        <v>25</v>
      </c>
      <c r="B4627" s="2" t="s">
        <v>9249</v>
      </c>
      <c r="C4627" s="2" t="s">
        <v>2413</v>
      </c>
      <c r="D4627" s="2" t="s">
        <v>72</v>
      </c>
      <c r="E4627" s="2" t="s">
        <v>20</v>
      </c>
      <c r="F4627" t="b">
        <v>0</v>
      </c>
      <c r="G4627" s="2" t="s">
        <v>67</v>
      </c>
      <c r="H4627" s="1">
        <v>45260.463587962964</v>
      </c>
      <c r="I4627" s="3">
        <v>45260</v>
      </c>
      <c r="J4627">
        <v>11</v>
      </c>
      <c r="K4627" t="b">
        <v>1</v>
      </c>
      <c r="L4627" t="b">
        <v>1</v>
      </c>
      <c r="M4627" s="2" t="s">
        <v>30</v>
      </c>
      <c r="N4627" s="2" t="s">
        <v>22</v>
      </c>
      <c r="O4627">
        <v>97500</v>
      </c>
      <c r="R4627" s="2" t="s">
        <v>266</v>
      </c>
      <c r="S4627" s="2" t="s">
        <v>9250</v>
      </c>
    </row>
    <row r="4628" spans="1:19" x14ac:dyDescent="0.25">
      <c r="A4628" s="2" t="s">
        <v>89</v>
      </c>
      <c r="B4628" s="2" t="s">
        <v>4546</v>
      </c>
      <c r="C4628" s="2" t="s">
        <v>58</v>
      </c>
      <c r="D4628" s="2" t="s">
        <v>251</v>
      </c>
      <c r="E4628" s="2" t="s">
        <v>20</v>
      </c>
      <c r="F4628" t="b">
        <v>1</v>
      </c>
      <c r="G4628" s="2" t="s">
        <v>36</v>
      </c>
      <c r="H4628" s="1">
        <v>45049.958518518521</v>
      </c>
      <c r="I4628" s="3">
        <v>45049</v>
      </c>
      <c r="J4628">
        <v>5</v>
      </c>
      <c r="K4628" t="b">
        <v>1</v>
      </c>
      <c r="L4628" t="b">
        <v>1</v>
      </c>
      <c r="M4628" s="2" t="s">
        <v>30</v>
      </c>
      <c r="N4628" s="2" t="s">
        <v>22</v>
      </c>
      <c r="O4628">
        <v>130000</v>
      </c>
      <c r="R4628" s="2" t="s">
        <v>2702</v>
      </c>
      <c r="S4628" s="2" t="s">
        <v>9251</v>
      </c>
    </row>
    <row r="4629" spans="1:19" x14ac:dyDescent="0.25">
      <c r="A4629" s="2" t="s">
        <v>45</v>
      </c>
      <c r="B4629" s="2" t="s">
        <v>1324</v>
      </c>
      <c r="C4629" s="2" t="s">
        <v>318</v>
      </c>
      <c r="D4629" s="2" t="s">
        <v>169</v>
      </c>
      <c r="E4629" s="2" t="s">
        <v>93</v>
      </c>
      <c r="F4629" t="b">
        <v>0</v>
      </c>
      <c r="G4629" s="2" t="s">
        <v>29</v>
      </c>
      <c r="H4629" s="1">
        <v>45260.747106481482</v>
      </c>
      <c r="I4629" s="3">
        <v>45260</v>
      </c>
      <c r="J4629">
        <v>11</v>
      </c>
      <c r="K4629" t="b">
        <v>0</v>
      </c>
      <c r="L4629" t="b">
        <v>0</v>
      </c>
      <c r="M4629" s="2" t="s">
        <v>30</v>
      </c>
      <c r="N4629" s="2" t="s">
        <v>51</v>
      </c>
      <c r="P4629">
        <v>62.5</v>
      </c>
      <c r="Q4629">
        <v>130000</v>
      </c>
      <c r="R4629" s="2" t="s">
        <v>9252</v>
      </c>
      <c r="S4629" s="2" t="s">
        <v>9253</v>
      </c>
    </row>
    <row r="4630" spans="1:19" x14ac:dyDescent="0.25">
      <c r="A4630" s="2" t="s">
        <v>89</v>
      </c>
      <c r="B4630" s="2" t="s">
        <v>9254</v>
      </c>
      <c r="C4630" s="2" t="s">
        <v>30</v>
      </c>
      <c r="D4630" s="2" t="s">
        <v>41</v>
      </c>
      <c r="E4630" s="2" t="s">
        <v>20</v>
      </c>
      <c r="F4630" t="b">
        <v>0</v>
      </c>
      <c r="G4630" s="2" t="s">
        <v>50</v>
      </c>
      <c r="H4630" s="1">
        <v>45042.421423611115</v>
      </c>
      <c r="I4630" s="3">
        <v>45042</v>
      </c>
      <c r="J4630">
        <v>4</v>
      </c>
      <c r="K4630" t="b">
        <v>0</v>
      </c>
      <c r="L4630" t="b">
        <v>1</v>
      </c>
      <c r="M4630" s="2" t="s">
        <v>30</v>
      </c>
      <c r="N4630" s="2" t="s">
        <v>22</v>
      </c>
      <c r="O4630">
        <v>147500</v>
      </c>
      <c r="R4630" s="2" t="s">
        <v>3747</v>
      </c>
      <c r="S4630" s="2" t="s">
        <v>9255</v>
      </c>
    </row>
    <row r="4631" spans="1:19" x14ac:dyDescent="0.25">
      <c r="A4631" s="2" t="s">
        <v>25</v>
      </c>
      <c r="B4631" s="2" t="s">
        <v>2036</v>
      </c>
      <c r="C4631" s="2" t="s">
        <v>143</v>
      </c>
      <c r="D4631" s="2" t="s">
        <v>101</v>
      </c>
      <c r="E4631" s="2" t="s">
        <v>20</v>
      </c>
      <c r="F4631" t="b">
        <v>0</v>
      </c>
      <c r="G4631" s="2" t="s">
        <v>36</v>
      </c>
      <c r="H4631" s="1">
        <v>45005.383356481485</v>
      </c>
      <c r="I4631" s="3">
        <v>45005</v>
      </c>
      <c r="J4631">
        <v>3</v>
      </c>
      <c r="K4631" t="b">
        <v>1</v>
      </c>
      <c r="L4631" t="b">
        <v>1</v>
      </c>
      <c r="M4631" s="2" t="s">
        <v>30</v>
      </c>
      <c r="N4631" s="2" t="s">
        <v>22</v>
      </c>
      <c r="O4631">
        <v>115000</v>
      </c>
      <c r="R4631" s="2" t="s">
        <v>9256</v>
      </c>
      <c r="S4631" s="2" t="s">
        <v>9257</v>
      </c>
    </row>
    <row r="4632" spans="1:19" x14ac:dyDescent="0.25">
      <c r="A4632" s="2" t="s">
        <v>25</v>
      </c>
      <c r="B4632" s="2" t="s">
        <v>2749</v>
      </c>
      <c r="C4632" s="2" t="s">
        <v>753</v>
      </c>
      <c r="D4632" s="2" t="s">
        <v>442</v>
      </c>
      <c r="E4632" s="2" t="s">
        <v>20</v>
      </c>
      <c r="F4632" t="b">
        <v>0</v>
      </c>
      <c r="G4632" s="2" t="s">
        <v>94</v>
      </c>
      <c r="H4632" s="1">
        <v>45212.97929398148</v>
      </c>
      <c r="I4632" s="3">
        <v>45212</v>
      </c>
      <c r="J4632">
        <v>10</v>
      </c>
      <c r="K4632" t="b">
        <v>0</v>
      </c>
      <c r="L4632" t="b">
        <v>0</v>
      </c>
      <c r="M4632" s="2" t="s">
        <v>30</v>
      </c>
      <c r="N4632" s="2" t="s">
        <v>51</v>
      </c>
      <c r="P4632">
        <v>60</v>
      </c>
      <c r="Q4632">
        <v>124800</v>
      </c>
      <c r="R4632" s="2" t="s">
        <v>746</v>
      </c>
      <c r="S4632" s="2" t="s">
        <v>8316</v>
      </c>
    </row>
    <row r="4633" spans="1:19" x14ac:dyDescent="0.25">
      <c r="A4633" s="2" t="s">
        <v>25</v>
      </c>
      <c r="B4633" s="2" t="s">
        <v>684</v>
      </c>
      <c r="C4633" s="2" t="s">
        <v>348</v>
      </c>
      <c r="D4633" s="2" t="s">
        <v>72</v>
      </c>
      <c r="E4633" s="2" t="s">
        <v>93</v>
      </c>
      <c r="F4633" t="b">
        <v>0</v>
      </c>
      <c r="G4633" s="2" t="s">
        <v>50</v>
      </c>
      <c r="H4633" s="1">
        <v>45231.712233796294</v>
      </c>
      <c r="I4633" s="3">
        <v>45231</v>
      </c>
      <c r="J4633">
        <v>11</v>
      </c>
      <c r="K4633" t="b">
        <v>0</v>
      </c>
      <c r="L4633" t="b">
        <v>0</v>
      </c>
      <c r="M4633" s="2" t="s">
        <v>30</v>
      </c>
      <c r="N4633" s="2" t="s">
        <v>51</v>
      </c>
      <c r="P4633">
        <v>75</v>
      </c>
      <c r="Q4633">
        <v>156000</v>
      </c>
      <c r="R4633" s="2" t="s">
        <v>9258</v>
      </c>
      <c r="S4633" s="2" t="s">
        <v>9259</v>
      </c>
    </row>
    <row r="4634" spans="1:19" x14ac:dyDescent="0.25">
      <c r="A4634" s="2" t="s">
        <v>308</v>
      </c>
      <c r="B4634" s="2" t="s">
        <v>308</v>
      </c>
      <c r="C4634" s="2" t="s">
        <v>1035</v>
      </c>
      <c r="D4634" s="2" t="s">
        <v>19</v>
      </c>
      <c r="E4634" s="2" t="s">
        <v>20</v>
      </c>
      <c r="F4634" t="b">
        <v>0</v>
      </c>
      <c r="G4634" s="2" t="s">
        <v>67</v>
      </c>
      <c r="H4634" s="1">
        <v>45029.917395833334</v>
      </c>
      <c r="I4634" s="3">
        <v>45029</v>
      </c>
      <c r="J4634">
        <v>4</v>
      </c>
      <c r="K4634" t="b">
        <v>0</v>
      </c>
      <c r="L4634" t="b">
        <v>0</v>
      </c>
      <c r="M4634" s="2" t="s">
        <v>30</v>
      </c>
      <c r="N4634" s="2" t="s">
        <v>22</v>
      </c>
      <c r="O4634">
        <v>80000</v>
      </c>
      <c r="R4634" s="2" t="s">
        <v>9260</v>
      </c>
      <c r="S4634" s="2"/>
    </row>
    <row r="4635" spans="1:19" x14ac:dyDescent="0.25">
      <c r="A4635" s="2" t="s">
        <v>25</v>
      </c>
      <c r="B4635" s="2" t="s">
        <v>25</v>
      </c>
      <c r="C4635" s="2" t="s">
        <v>58</v>
      </c>
      <c r="D4635" s="2" t="s">
        <v>28</v>
      </c>
      <c r="E4635" s="2" t="s">
        <v>20</v>
      </c>
      <c r="F4635" t="b">
        <v>1</v>
      </c>
      <c r="G4635" s="2" t="s">
        <v>50</v>
      </c>
      <c r="H4635" s="1">
        <v>44998.841863425929</v>
      </c>
      <c r="I4635" s="3">
        <v>44998</v>
      </c>
      <c r="J4635">
        <v>3</v>
      </c>
      <c r="K4635" t="b">
        <v>0</v>
      </c>
      <c r="L4635" t="b">
        <v>0</v>
      </c>
      <c r="M4635" s="2" t="s">
        <v>30</v>
      </c>
      <c r="N4635" s="2" t="s">
        <v>51</v>
      </c>
      <c r="P4635">
        <v>46</v>
      </c>
      <c r="Q4635">
        <v>95680</v>
      </c>
      <c r="R4635" s="2" t="s">
        <v>9261</v>
      </c>
      <c r="S4635" s="2" t="s">
        <v>9262</v>
      </c>
    </row>
    <row r="4636" spans="1:19" x14ac:dyDescent="0.25">
      <c r="A4636" s="2" t="s">
        <v>45</v>
      </c>
      <c r="B4636" s="2" t="s">
        <v>45</v>
      </c>
      <c r="C4636" s="2" t="s">
        <v>1513</v>
      </c>
      <c r="D4636" s="2" t="s">
        <v>169</v>
      </c>
      <c r="E4636" s="2" t="s">
        <v>20</v>
      </c>
      <c r="F4636" t="b">
        <v>0</v>
      </c>
      <c r="G4636" s="2" t="s">
        <v>50</v>
      </c>
      <c r="H4636" s="1">
        <v>44994.879328703704</v>
      </c>
      <c r="I4636" s="3">
        <v>44994</v>
      </c>
      <c r="J4636">
        <v>3</v>
      </c>
      <c r="K4636" t="b">
        <v>0</v>
      </c>
      <c r="L4636" t="b">
        <v>0</v>
      </c>
      <c r="M4636" s="2" t="s">
        <v>30</v>
      </c>
      <c r="N4636" s="2" t="s">
        <v>22</v>
      </c>
      <c r="O4636">
        <v>70000</v>
      </c>
      <c r="R4636" s="2" t="s">
        <v>200</v>
      </c>
      <c r="S4636" s="2" t="s">
        <v>9263</v>
      </c>
    </row>
    <row r="4637" spans="1:19" x14ac:dyDescent="0.25">
      <c r="A4637" s="2" t="s">
        <v>89</v>
      </c>
      <c r="B4637" s="2" t="s">
        <v>89</v>
      </c>
      <c r="C4637" s="2" t="s">
        <v>30</v>
      </c>
      <c r="D4637" s="2" t="s">
        <v>72</v>
      </c>
      <c r="E4637" s="2" t="s">
        <v>93</v>
      </c>
      <c r="F4637" t="b">
        <v>0</v>
      </c>
      <c r="G4637" s="2" t="s">
        <v>50</v>
      </c>
      <c r="H4637" s="1">
        <v>45036.793298611112</v>
      </c>
      <c r="I4637" s="3">
        <v>45036</v>
      </c>
      <c r="J4637">
        <v>4</v>
      </c>
      <c r="K4637" t="b">
        <v>0</v>
      </c>
      <c r="L4637" t="b">
        <v>1</v>
      </c>
      <c r="M4637" s="2" t="s">
        <v>30</v>
      </c>
      <c r="N4637" s="2" t="s">
        <v>22</v>
      </c>
      <c r="O4637">
        <v>105000</v>
      </c>
      <c r="R4637" s="2" t="s">
        <v>153</v>
      </c>
      <c r="S4637" s="2" t="s">
        <v>9264</v>
      </c>
    </row>
    <row r="4638" spans="1:19" x14ac:dyDescent="0.25">
      <c r="A4638" s="2" t="s">
        <v>45</v>
      </c>
      <c r="B4638" s="2" t="s">
        <v>9265</v>
      </c>
      <c r="C4638" s="2" t="s">
        <v>9266</v>
      </c>
      <c r="D4638" s="2" t="s">
        <v>28</v>
      </c>
      <c r="E4638" s="2" t="s">
        <v>20</v>
      </c>
      <c r="F4638" t="b">
        <v>0</v>
      </c>
      <c r="G4638" s="2" t="s">
        <v>50</v>
      </c>
      <c r="H4638" s="1">
        <v>45119.669583333336</v>
      </c>
      <c r="I4638" s="3">
        <v>45119</v>
      </c>
      <c r="J4638">
        <v>7</v>
      </c>
      <c r="K4638" t="b">
        <v>0</v>
      </c>
      <c r="L4638" t="b">
        <v>0</v>
      </c>
      <c r="M4638" s="2" t="s">
        <v>30</v>
      </c>
      <c r="N4638" s="2" t="s">
        <v>51</v>
      </c>
      <c r="P4638">
        <v>35</v>
      </c>
      <c r="Q4638">
        <v>72800</v>
      </c>
      <c r="R4638" s="2" t="s">
        <v>7724</v>
      </c>
      <c r="S4638" s="2" t="s">
        <v>9267</v>
      </c>
    </row>
    <row r="4639" spans="1:19" x14ac:dyDescent="0.25">
      <c r="A4639" s="2" t="s">
        <v>61</v>
      </c>
      <c r="B4639" s="2" t="s">
        <v>6017</v>
      </c>
      <c r="C4639" s="2" t="s">
        <v>58</v>
      </c>
      <c r="D4639" s="2" t="s">
        <v>169</v>
      </c>
      <c r="E4639" s="2" t="s">
        <v>20</v>
      </c>
      <c r="F4639" t="b">
        <v>1</v>
      </c>
      <c r="G4639" s="2" t="s">
        <v>50</v>
      </c>
      <c r="H4639" s="1">
        <v>45207.504664351851</v>
      </c>
      <c r="I4639" s="3">
        <v>45207</v>
      </c>
      <c r="J4639">
        <v>10</v>
      </c>
      <c r="K4639" t="b">
        <v>0</v>
      </c>
      <c r="L4639" t="b">
        <v>1</v>
      </c>
      <c r="M4639" s="2" t="s">
        <v>30</v>
      </c>
      <c r="N4639" s="2" t="s">
        <v>22</v>
      </c>
      <c r="O4639">
        <v>150000</v>
      </c>
      <c r="R4639" s="2" t="s">
        <v>266</v>
      </c>
      <c r="S4639" s="2" t="s">
        <v>6018</v>
      </c>
    </row>
    <row r="4640" spans="1:19" x14ac:dyDescent="0.25">
      <c r="A4640" s="2" t="s">
        <v>45</v>
      </c>
      <c r="B4640" s="2" t="s">
        <v>5080</v>
      </c>
      <c r="C4640" s="2" t="s">
        <v>265</v>
      </c>
      <c r="D4640" s="2" t="s">
        <v>169</v>
      </c>
      <c r="E4640" s="2" t="s">
        <v>20</v>
      </c>
      <c r="F4640" t="b">
        <v>0</v>
      </c>
      <c r="G4640" s="2" t="s">
        <v>29</v>
      </c>
      <c r="H4640" s="1">
        <v>45120.646377314813</v>
      </c>
      <c r="I4640" s="3">
        <v>45120</v>
      </c>
      <c r="J4640">
        <v>7</v>
      </c>
      <c r="K4640" t="b">
        <v>0</v>
      </c>
      <c r="L4640" t="b">
        <v>0</v>
      </c>
      <c r="M4640" s="2" t="s">
        <v>30</v>
      </c>
      <c r="N4640" s="2" t="s">
        <v>22</v>
      </c>
      <c r="O4640">
        <v>120000</v>
      </c>
      <c r="R4640" s="2" t="s">
        <v>9268</v>
      </c>
      <c r="S4640" s="2" t="s">
        <v>261</v>
      </c>
    </row>
    <row r="4641" spans="1:19" x14ac:dyDescent="0.25">
      <c r="A4641" s="2" t="s">
        <v>25</v>
      </c>
      <c r="B4641" s="2" t="s">
        <v>963</v>
      </c>
      <c r="C4641" s="2" t="s">
        <v>30</v>
      </c>
      <c r="D4641" s="2" t="s">
        <v>41</v>
      </c>
      <c r="E4641" s="2" t="s">
        <v>20</v>
      </c>
      <c r="F4641" t="b">
        <v>0</v>
      </c>
      <c r="G4641" s="2" t="s">
        <v>50</v>
      </c>
      <c r="H4641" s="1">
        <v>45240.432430555556</v>
      </c>
      <c r="I4641" s="3">
        <v>45240</v>
      </c>
      <c r="J4641">
        <v>11</v>
      </c>
      <c r="K4641" t="b">
        <v>0</v>
      </c>
      <c r="L4641" t="b">
        <v>0</v>
      </c>
      <c r="M4641" s="2" t="s">
        <v>30</v>
      </c>
      <c r="N4641" s="2" t="s">
        <v>22</v>
      </c>
      <c r="O4641">
        <v>92500</v>
      </c>
      <c r="R4641" s="2" t="s">
        <v>6617</v>
      </c>
      <c r="S4641" s="2" t="s">
        <v>261</v>
      </c>
    </row>
    <row r="4642" spans="1:19" x14ac:dyDescent="0.25">
      <c r="A4642" s="2" t="s">
        <v>45</v>
      </c>
      <c r="B4642" s="2" t="s">
        <v>45</v>
      </c>
      <c r="C4642" s="2" t="s">
        <v>5725</v>
      </c>
      <c r="D4642" s="2" t="s">
        <v>41</v>
      </c>
      <c r="E4642" s="2" t="s">
        <v>20</v>
      </c>
      <c r="F4642" t="b">
        <v>0</v>
      </c>
      <c r="G4642" s="2" t="s">
        <v>5726</v>
      </c>
      <c r="H4642" s="1">
        <v>45070.464560185188</v>
      </c>
      <c r="I4642" s="3">
        <v>45070</v>
      </c>
      <c r="J4642">
        <v>5</v>
      </c>
      <c r="K4642" t="b">
        <v>0</v>
      </c>
      <c r="L4642" t="b">
        <v>0</v>
      </c>
      <c r="M4642" s="2" t="s">
        <v>5726</v>
      </c>
      <c r="N4642" s="2" t="s">
        <v>22</v>
      </c>
      <c r="O4642">
        <v>90670</v>
      </c>
      <c r="R4642" s="2" t="s">
        <v>5727</v>
      </c>
      <c r="S4642" s="2" t="s">
        <v>9269</v>
      </c>
    </row>
    <row r="4643" spans="1:19" x14ac:dyDescent="0.25">
      <c r="A4643" s="2" t="s">
        <v>45</v>
      </c>
      <c r="B4643" s="2" t="s">
        <v>9270</v>
      </c>
      <c r="C4643" s="2" t="s">
        <v>58</v>
      </c>
      <c r="D4643" s="2" t="s">
        <v>72</v>
      </c>
      <c r="E4643" s="2" t="s">
        <v>20</v>
      </c>
      <c r="F4643" t="b">
        <v>1</v>
      </c>
      <c r="G4643" s="2" t="s">
        <v>50</v>
      </c>
      <c r="H4643" s="1">
        <v>44950.837222222224</v>
      </c>
      <c r="I4643" s="3">
        <v>44950</v>
      </c>
      <c r="J4643">
        <v>1</v>
      </c>
      <c r="K4643" t="b">
        <v>0</v>
      </c>
      <c r="L4643" t="b">
        <v>1</v>
      </c>
      <c r="M4643" s="2" t="s">
        <v>30</v>
      </c>
      <c r="N4643" s="2" t="s">
        <v>22</v>
      </c>
      <c r="O4643">
        <v>140000</v>
      </c>
      <c r="R4643" s="2" t="s">
        <v>692</v>
      </c>
      <c r="S4643" s="2" t="s">
        <v>9271</v>
      </c>
    </row>
    <row r="4644" spans="1:19" x14ac:dyDescent="0.25">
      <c r="A4644" s="2" t="s">
        <v>89</v>
      </c>
      <c r="B4644" s="2" t="s">
        <v>9272</v>
      </c>
      <c r="C4644" s="2" t="s">
        <v>91</v>
      </c>
      <c r="D4644" s="2" t="s">
        <v>101</v>
      </c>
      <c r="E4644" s="2" t="s">
        <v>20</v>
      </c>
      <c r="F4644" t="b">
        <v>0</v>
      </c>
      <c r="G4644" s="2" t="s">
        <v>67</v>
      </c>
      <c r="H4644" s="1">
        <v>44945.303668981483</v>
      </c>
      <c r="I4644" s="3">
        <v>44945</v>
      </c>
      <c r="J4644">
        <v>1</v>
      </c>
      <c r="K4644" t="b">
        <v>0</v>
      </c>
      <c r="L4644" t="b">
        <v>0</v>
      </c>
      <c r="M4644" s="2" t="s">
        <v>30</v>
      </c>
      <c r="N4644" s="2" t="s">
        <v>22</v>
      </c>
      <c r="O4644">
        <v>115000</v>
      </c>
      <c r="R4644" s="2" t="s">
        <v>901</v>
      </c>
      <c r="S4644" s="2" t="s">
        <v>478</v>
      </c>
    </row>
    <row r="4645" spans="1:19" x14ac:dyDescent="0.25">
      <c r="A4645" s="2" t="s">
        <v>45</v>
      </c>
      <c r="B4645" s="2" t="s">
        <v>9273</v>
      </c>
      <c r="C4645" s="2" t="s">
        <v>5495</v>
      </c>
      <c r="D4645" s="2" t="s">
        <v>72</v>
      </c>
      <c r="E4645" s="2" t="s">
        <v>20</v>
      </c>
      <c r="F4645" t="b">
        <v>0</v>
      </c>
      <c r="G4645" s="2" t="s">
        <v>29</v>
      </c>
      <c r="H4645" s="1">
        <v>45180.823310185187</v>
      </c>
      <c r="I4645" s="3">
        <v>45180</v>
      </c>
      <c r="J4645">
        <v>9</v>
      </c>
      <c r="K4645" t="b">
        <v>1</v>
      </c>
      <c r="L4645" t="b">
        <v>0</v>
      </c>
      <c r="M4645" s="2" t="s">
        <v>30</v>
      </c>
      <c r="N4645" s="2" t="s">
        <v>22</v>
      </c>
      <c r="O4645">
        <v>185000</v>
      </c>
      <c r="R4645" s="2" t="s">
        <v>764</v>
      </c>
      <c r="S4645" s="2" t="s">
        <v>773</v>
      </c>
    </row>
    <row r="4646" spans="1:19" x14ac:dyDescent="0.25">
      <c r="A4646" s="2" t="s">
        <v>25</v>
      </c>
      <c r="B4646" s="2" t="s">
        <v>9274</v>
      </c>
      <c r="C4646" s="2" t="s">
        <v>2486</v>
      </c>
      <c r="D4646" s="2" t="s">
        <v>101</v>
      </c>
      <c r="E4646" s="2" t="s">
        <v>20</v>
      </c>
      <c r="F4646" t="b">
        <v>0</v>
      </c>
      <c r="G4646" s="2" t="s">
        <v>50</v>
      </c>
      <c r="H4646" s="1">
        <v>45007.263240740744</v>
      </c>
      <c r="I4646" s="3">
        <v>45007</v>
      </c>
      <c r="J4646">
        <v>3</v>
      </c>
      <c r="K4646" t="b">
        <v>0</v>
      </c>
      <c r="L4646" t="b">
        <v>1</v>
      </c>
      <c r="M4646" s="2" t="s">
        <v>30</v>
      </c>
      <c r="N4646" s="2" t="s">
        <v>22</v>
      </c>
      <c r="O4646">
        <v>90000</v>
      </c>
      <c r="R4646" s="2" t="s">
        <v>2487</v>
      </c>
      <c r="S4646" s="2" t="s">
        <v>2488</v>
      </c>
    </row>
    <row r="4647" spans="1:19" x14ac:dyDescent="0.25">
      <c r="A4647" s="2" t="s">
        <v>33</v>
      </c>
      <c r="B4647" s="2" t="s">
        <v>33</v>
      </c>
      <c r="C4647" s="2" t="s">
        <v>4932</v>
      </c>
      <c r="D4647" s="2" t="s">
        <v>72</v>
      </c>
      <c r="E4647" s="2" t="s">
        <v>20</v>
      </c>
      <c r="F4647" t="b">
        <v>0</v>
      </c>
      <c r="G4647" s="2" t="s">
        <v>94</v>
      </c>
      <c r="H4647" s="1">
        <v>45212.918206018519</v>
      </c>
      <c r="I4647" s="3">
        <v>45212</v>
      </c>
      <c r="J4647">
        <v>10</v>
      </c>
      <c r="K4647" t="b">
        <v>0</v>
      </c>
      <c r="L4647" t="b">
        <v>0</v>
      </c>
      <c r="M4647" s="2" t="s">
        <v>30</v>
      </c>
      <c r="N4647" s="2" t="s">
        <v>22</v>
      </c>
      <c r="O4647">
        <v>100000</v>
      </c>
      <c r="R4647" s="2" t="s">
        <v>1326</v>
      </c>
      <c r="S4647" s="2"/>
    </row>
    <row r="4648" spans="1:19" x14ac:dyDescent="0.25">
      <c r="A4648" s="2" t="s">
        <v>185</v>
      </c>
      <c r="B4648" s="2" t="s">
        <v>9275</v>
      </c>
      <c r="C4648" s="2" t="s">
        <v>118</v>
      </c>
      <c r="D4648" s="2" t="s">
        <v>41</v>
      </c>
      <c r="E4648" s="2" t="s">
        <v>20</v>
      </c>
      <c r="F4648" t="b">
        <v>0</v>
      </c>
      <c r="G4648" s="2" t="s">
        <v>119</v>
      </c>
      <c r="H4648" s="1">
        <v>45050.514548611114</v>
      </c>
      <c r="I4648" s="3">
        <v>45050</v>
      </c>
      <c r="J4648">
        <v>5</v>
      </c>
      <c r="K4648" t="b">
        <v>0</v>
      </c>
      <c r="L4648" t="b">
        <v>0</v>
      </c>
      <c r="M4648" s="2" t="s">
        <v>119</v>
      </c>
      <c r="N4648" s="2" t="s">
        <v>22</v>
      </c>
      <c r="O4648">
        <v>89100</v>
      </c>
      <c r="R4648" s="2" t="s">
        <v>9276</v>
      </c>
      <c r="S4648" s="2" t="s">
        <v>9277</v>
      </c>
    </row>
    <row r="4649" spans="1:19" x14ac:dyDescent="0.25">
      <c r="A4649" s="2" t="s">
        <v>16</v>
      </c>
      <c r="B4649" s="2" t="s">
        <v>9278</v>
      </c>
      <c r="C4649" s="2" t="s">
        <v>2153</v>
      </c>
      <c r="D4649" s="2" t="s">
        <v>41</v>
      </c>
      <c r="E4649" s="2" t="s">
        <v>20</v>
      </c>
      <c r="F4649" t="b">
        <v>0</v>
      </c>
      <c r="G4649" s="2" t="s">
        <v>2153</v>
      </c>
      <c r="H4649" s="1">
        <v>45283.715428240743</v>
      </c>
      <c r="I4649" s="3">
        <v>45283</v>
      </c>
      <c r="J4649">
        <v>12</v>
      </c>
      <c r="K4649" t="b">
        <v>0</v>
      </c>
      <c r="L4649" t="b">
        <v>0</v>
      </c>
      <c r="M4649" s="2" t="s">
        <v>2153</v>
      </c>
      <c r="N4649" s="2" t="s">
        <v>22</v>
      </c>
      <c r="O4649">
        <v>91750</v>
      </c>
      <c r="R4649" s="2" t="s">
        <v>7678</v>
      </c>
      <c r="S4649" s="2" t="s">
        <v>9279</v>
      </c>
    </row>
    <row r="4650" spans="1:19" x14ac:dyDescent="0.25">
      <c r="A4650" s="2" t="s">
        <v>45</v>
      </c>
      <c r="B4650" s="2" t="s">
        <v>290</v>
      </c>
      <c r="C4650" s="2"/>
      <c r="D4650" s="2" t="s">
        <v>72</v>
      </c>
      <c r="E4650" s="2" t="s">
        <v>20</v>
      </c>
      <c r="F4650" t="b">
        <v>0</v>
      </c>
      <c r="G4650" s="2" t="s">
        <v>36</v>
      </c>
      <c r="H4650" s="1">
        <v>45034.543796296297</v>
      </c>
      <c r="I4650" s="3">
        <v>45034</v>
      </c>
      <c r="J4650">
        <v>4</v>
      </c>
      <c r="K4650" t="b">
        <v>0</v>
      </c>
      <c r="L4650" t="b">
        <v>1</v>
      </c>
      <c r="M4650" s="2" t="s">
        <v>30</v>
      </c>
      <c r="N4650" s="2" t="s">
        <v>22</v>
      </c>
      <c r="O4650">
        <v>190000</v>
      </c>
      <c r="R4650" s="2" t="s">
        <v>1416</v>
      </c>
      <c r="S4650" s="2" t="s">
        <v>44</v>
      </c>
    </row>
    <row r="4651" spans="1:19" x14ac:dyDescent="0.25">
      <c r="A4651" s="2" t="s">
        <v>45</v>
      </c>
      <c r="B4651" s="2" t="s">
        <v>4703</v>
      </c>
      <c r="C4651" s="2" t="s">
        <v>6038</v>
      </c>
      <c r="D4651" s="2" t="s">
        <v>706</v>
      </c>
      <c r="E4651" s="2" t="s">
        <v>20</v>
      </c>
      <c r="F4651" t="b">
        <v>0</v>
      </c>
      <c r="G4651" s="2" t="s">
        <v>29</v>
      </c>
      <c r="H4651" s="1">
        <v>44969.538576388892</v>
      </c>
      <c r="I4651" s="3">
        <v>44969</v>
      </c>
      <c r="J4651">
        <v>2</v>
      </c>
      <c r="K4651" t="b">
        <v>0</v>
      </c>
      <c r="L4651" t="b">
        <v>0</v>
      </c>
      <c r="M4651" s="2" t="s">
        <v>30</v>
      </c>
      <c r="N4651" s="2" t="s">
        <v>22</v>
      </c>
      <c r="O4651">
        <v>136400</v>
      </c>
      <c r="R4651" s="2" t="s">
        <v>1243</v>
      </c>
      <c r="S4651" s="2" t="s">
        <v>2867</v>
      </c>
    </row>
    <row r="4652" spans="1:19" x14ac:dyDescent="0.25">
      <c r="A4652" s="2" t="s">
        <v>25</v>
      </c>
      <c r="B4652" s="2" t="s">
        <v>25</v>
      </c>
      <c r="C4652" s="2" t="s">
        <v>157</v>
      </c>
      <c r="D4652" s="2" t="s">
        <v>101</v>
      </c>
      <c r="E4652" s="2" t="s">
        <v>20</v>
      </c>
      <c r="F4652" t="b">
        <v>0</v>
      </c>
      <c r="G4652" s="2" t="s">
        <v>50</v>
      </c>
      <c r="H4652" s="1">
        <v>45185.462071759262</v>
      </c>
      <c r="I4652" s="3">
        <v>45185</v>
      </c>
      <c r="J4652">
        <v>9</v>
      </c>
      <c r="K4652" t="b">
        <v>0</v>
      </c>
      <c r="L4652" t="b">
        <v>1</v>
      </c>
      <c r="M4652" s="2" t="s">
        <v>30</v>
      </c>
      <c r="N4652" s="2" t="s">
        <v>22</v>
      </c>
      <c r="O4652">
        <v>122500</v>
      </c>
      <c r="R4652" s="2" t="s">
        <v>9280</v>
      </c>
      <c r="S4652" s="2" t="s">
        <v>9281</v>
      </c>
    </row>
    <row r="4653" spans="1:19" x14ac:dyDescent="0.25">
      <c r="A4653" s="2" t="s">
        <v>45</v>
      </c>
      <c r="B4653" s="2" t="s">
        <v>9282</v>
      </c>
      <c r="C4653" s="2" t="s">
        <v>1399</v>
      </c>
      <c r="D4653" s="2" t="s">
        <v>41</v>
      </c>
      <c r="E4653" s="2" t="s">
        <v>20</v>
      </c>
      <c r="F4653" t="b">
        <v>0</v>
      </c>
      <c r="G4653" s="2" t="s">
        <v>36</v>
      </c>
      <c r="H4653" s="1">
        <v>45282.126273148147</v>
      </c>
      <c r="I4653" s="3">
        <v>45282</v>
      </c>
      <c r="J4653">
        <v>12</v>
      </c>
      <c r="K4653" t="b">
        <v>0</v>
      </c>
      <c r="L4653" t="b">
        <v>1</v>
      </c>
      <c r="M4653" s="2" t="s">
        <v>30</v>
      </c>
      <c r="N4653" s="2" t="s">
        <v>22</v>
      </c>
      <c r="O4653">
        <v>123064</v>
      </c>
      <c r="R4653" s="2" t="s">
        <v>1400</v>
      </c>
      <c r="S4653" s="2" t="s">
        <v>4901</v>
      </c>
    </row>
    <row r="4654" spans="1:19" x14ac:dyDescent="0.25">
      <c r="A4654" s="2" t="s">
        <v>25</v>
      </c>
      <c r="B4654" s="2" t="s">
        <v>9283</v>
      </c>
      <c r="C4654" s="2" t="s">
        <v>7380</v>
      </c>
      <c r="D4654" s="2" t="s">
        <v>41</v>
      </c>
      <c r="E4654" s="2" t="s">
        <v>20</v>
      </c>
      <c r="F4654" t="b">
        <v>0</v>
      </c>
      <c r="G4654" s="2" t="s">
        <v>2885</v>
      </c>
      <c r="H4654" s="1">
        <v>44965.75136574074</v>
      </c>
      <c r="I4654" s="3">
        <v>44965</v>
      </c>
      <c r="J4654">
        <v>2</v>
      </c>
      <c r="K4654" t="b">
        <v>0</v>
      </c>
      <c r="L4654" t="b">
        <v>0</v>
      </c>
      <c r="M4654" s="2" t="s">
        <v>2885</v>
      </c>
      <c r="N4654" s="2" t="s">
        <v>22</v>
      </c>
      <c r="O4654">
        <v>96773</v>
      </c>
      <c r="R4654" s="2" t="s">
        <v>9284</v>
      </c>
      <c r="S4654" s="2" t="s">
        <v>9285</v>
      </c>
    </row>
    <row r="4655" spans="1:19" x14ac:dyDescent="0.25">
      <c r="A4655" s="2" t="s">
        <v>25</v>
      </c>
      <c r="B4655" s="2" t="s">
        <v>9286</v>
      </c>
      <c r="C4655" s="2" t="s">
        <v>58</v>
      </c>
      <c r="D4655" s="2" t="s">
        <v>72</v>
      </c>
      <c r="E4655" s="2" t="s">
        <v>93</v>
      </c>
      <c r="F4655" t="b">
        <v>1</v>
      </c>
      <c r="G4655" s="2" t="s">
        <v>67</v>
      </c>
      <c r="H4655" s="1">
        <v>45035.922314814816</v>
      </c>
      <c r="I4655" s="3">
        <v>45035</v>
      </c>
      <c r="J4655">
        <v>4</v>
      </c>
      <c r="K4655" t="b">
        <v>0</v>
      </c>
      <c r="L4655" t="b">
        <v>0</v>
      </c>
      <c r="M4655" s="2" t="s">
        <v>30</v>
      </c>
      <c r="N4655" s="2" t="s">
        <v>51</v>
      </c>
      <c r="P4655">
        <v>89</v>
      </c>
      <c r="Q4655">
        <v>185120</v>
      </c>
      <c r="R4655" s="2" t="s">
        <v>1200</v>
      </c>
      <c r="S4655" s="2" t="s">
        <v>9287</v>
      </c>
    </row>
    <row r="4656" spans="1:19" x14ac:dyDescent="0.25">
      <c r="A4656" s="2" t="s">
        <v>61</v>
      </c>
      <c r="B4656" s="2" t="s">
        <v>1619</v>
      </c>
      <c r="C4656" s="2" t="s">
        <v>157</v>
      </c>
      <c r="D4656" s="2" t="s">
        <v>48</v>
      </c>
      <c r="E4656" s="2" t="s">
        <v>20</v>
      </c>
      <c r="F4656" t="b">
        <v>0</v>
      </c>
      <c r="G4656" s="2" t="s">
        <v>29</v>
      </c>
      <c r="H4656" s="1">
        <v>45171.348321759258</v>
      </c>
      <c r="I4656" s="3">
        <v>45171</v>
      </c>
      <c r="J4656">
        <v>9</v>
      </c>
      <c r="K4656" t="b">
        <v>0</v>
      </c>
      <c r="L4656" t="b">
        <v>1</v>
      </c>
      <c r="M4656" s="2" t="s">
        <v>30</v>
      </c>
      <c r="N4656" s="2" t="s">
        <v>51</v>
      </c>
      <c r="P4656">
        <v>54.42</v>
      </c>
      <c r="Q4656">
        <v>113193.60000000001</v>
      </c>
      <c r="R4656" s="2" t="s">
        <v>6556</v>
      </c>
      <c r="S4656" s="2" t="s">
        <v>9288</v>
      </c>
    </row>
    <row r="4657" spans="1:19" x14ac:dyDescent="0.25">
      <c r="A4657" s="2" t="s">
        <v>308</v>
      </c>
      <c r="B4657" s="2" t="s">
        <v>9289</v>
      </c>
      <c r="C4657" s="2" t="s">
        <v>246</v>
      </c>
      <c r="D4657" s="2" t="s">
        <v>19</v>
      </c>
      <c r="E4657" s="2" t="s">
        <v>3950</v>
      </c>
      <c r="F4657" t="b">
        <v>0</v>
      </c>
      <c r="G4657" s="2" t="s">
        <v>36</v>
      </c>
      <c r="H4657" s="1">
        <v>45275.375347222223</v>
      </c>
      <c r="I4657" s="3">
        <v>45275</v>
      </c>
      <c r="J4657">
        <v>12</v>
      </c>
      <c r="K4657" t="b">
        <v>0</v>
      </c>
      <c r="L4657" t="b">
        <v>0</v>
      </c>
      <c r="M4657" s="2" t="s">
        <v>30</v>
      </c>
      <c r="N4657" s="2" t="s">
        <v>51</v>
      </c>
      <c r="P4657">
        <v>20</v>
      </c>
      <c r="Q4657">
        <v>41600</v>
      </c>
      <c r="R4657" s="2" t="s">
        <v>3951</v>
      </c>
      <c r="S4657" s="2"/>
    </row>
    <row r="4658" spans="1:19" x14ac:dyDescent="0.25">
      <c r="A4658" s="2" t="s">
        <v>16</v>
      </c>
      <c r="B4658" s="2" t="s">
        <v>9290</v>
      </c>
      <c r="C4658" s="2" t="s">
        <v>30</v>
      </c>
      <c r="D4658" s="2" t="s">
        <v>9291</v>
      </c>
      <c r="E4658" s="2" t="s">
        <v>20</v>
      </c>
      <c r="F4658" t="b">
        <v>0</v>
      </c>
      <c r="G4658" s="2" t="s">
        <v>42</v>
      </c>
      <c r="H4658" s="1">
        <v>45121.753576388888</v>
      </c>
      <c r="I4658" s="3">
        <v>45121</v>
      </c>
      <c r="J4658">
        <v>7</v>
      </c>
      <c r="K4658" t="b">
        <v>0</v>
      </c>
      <c r="L4658" t="b">
        <v>0</v>
      </c>
      <c r="M4658" s="2" t="s">
        <v>30</v>
      </c>
      <c r="N4658" s="2" t="s">
        <v>22</v>
      </c>
      <c r="O4658">
        <v>140000</v>
      </c>
      <c r="R4658" s="2" t="s">
        <v>9292</v>
      </c>
      <c r="S4658" s="2"/>
    </row>
    <row r="4659" spans="1:19" x14ac:dyDescent="0.25">
      <c r="A4659" s="2" t="s">
        <v>89</v>
      </c>
      <c r="B4659" s="2" t="s">
        <v>9293</v>
      </c>
      <c r="C4659" s="2" t="s">
        <v>1910</v>
      </c>
      <c r="D4659" s="2" t="s">
        <v>48</v>
      </c>
      <c r="E4659" s="2" t="s">
        <v>49</v>
      </c>
      <c r="F4659" t="b">
        <v>0</v>
      </c>
      <c r="G4659" s="2" t="s">
        <v>36</v>
      </c>
      <c r="H4659" s="1">
        <v>45234.250057870369</v>
      </c>
      <c r="I4659" s="3">
        <v>45234</v>
      </c>
      <c r="J4659">
        <v>11</v>
      </c>
      <c r="K4659" t="b">
        <v>0</v>
      </c>
      <c r="L4659" t="b">
        <v>1</v>
      </c>
      <c r="M4659" s="2" t="s">
        <v>30</v>
      </c>
      <c r="N4659" s="2" t="s">
        <v>51</v>
      </c>
      <c r="P4659">
        <v>27.98</v>
      </c>
      <c r="Q4659">
        <v>58198.400000000001</v>
      </c>
      <c r="R4659" s="2" t="s">
        <v>1300</v>
      </c>
      <c r="S4659" s="2" t="s">
        <v>9294</v>
      </c>
    </row>
    <row r="4660" spans="1:19" x14ac:dyDescent="0.25">
      <c r="A4660" s="2" t="s">
        <v>25</v>
      </c>
      <c r="B4660" s="2" t="s">
        <v>9295</v>
      </c>
      <c r="C4660" s="2" t="s">
        <v>9296</v>
      </c>
      <c r="D4660" s="2" t="s">
        <v>792</v>
      </c>
      <c r="E4660" s="2" t="s">
        <v>20</v>
      </c>
      <c r="F4660" t="b">
        <v>0</v>
      </c>
      <c r="G4660" s="2" t="s">
        <v>50</v>
      </c>
      <c r="H4660" s="1">
        <v>44928.546435185184</v>
      </c>
      <c r="I4660" s="3">
        <v>44928</v>
      </c>
      <c r="J4660">
        <v>1</v>
      </c>
      <c r="K4660" t="b">
        <v>0</v>
      </c>
      <c r="L4660" t="b">
        <v>1</v>
      </c>
      <c r="M4660" s="2" t="s">
        <v>30</v>
      </c>
      <c r="N4660" s="2" t="s">
        <v>22</v>
      </c>
      <c r="O4660">
        <v>122470.5</v>
      </c>
      <c r="R4660" s="2" t="s">
        <v>327</v>
      </c>
      <c r="S4660" s="2" t="s">
        <v>9297</v>
      </c>
    </row>
    <row r="4661" spans="1:19" x14ac:dyDescent="0.25">
      <c r="A4661" s="2" t="s">
        <v>16</v>
      </c>
      <c r="B4661" s="2" t="s">
        <v>9298</v>
      </c>
      <c r="C4661" s="2" t="s">
        <v>58</v>
      </c>
      <c r="D4661" s="2" t="s">
        <v>72</v>
      </c>
      <c r="E4661" s="2" t="s">
        <v>20</v>
      </c>
      <c r="F4661" t="b">
        <v>1</v>
      </c>
      <c r="G4661" s="2" t="s">
        <v>50</v>
      </c>
      <c r="H4661" s="1">
        <v>45015.669618055559</v>
      </c>
      <c r="I4661" s="3">
        <v>45015</v>
      </c>
      <c r="J4661">
        <v>3</v>
      </c>
      <c r="K4661" t="b">
        <v>0</v>
      </c>
      <c r="L4661" t="b">
        <v>1</v>
      </c>
      <c r="M4661" s="2" t="s">
        <v>30</v>
      </c>
      <c r="N4661" s="2" t="s">
        <v>22</v>
      </c>
      <c r="O4661">
        <v>169805.5</v>
      </c>
      <c r="R4661" s="2" t="s">
        <v>9299</v>
      </c>
      <c r="S4661" s="2" t="s">
        <v>9300</v>
      </c>
    </row>
    <row r="4662" spans="1:19" x14ac:dyDescent="0.25">
      <c r="A4662" s="2" t="s">
        <v>25</v>
      </c>
      <c r="B4662" s="2" t="s">
        <v>3249</v>
      </c>
      <c r="C4662" s="2" t="s">
        <v>753</v>
      </c>
      <c r="D4662" s="2" t="s">
        <v>72</v>
      </c>
      <c r="E4662" s="2" t="s">
        <v>20</v>
      </c>
      <c r="F4662" t="b">
        <v>0</v>
      </c>
      <c r="G4662" s="2" t="s">
        <v>29</v>
      </c>
      <c r="H4662" s="1">
        <v>44992.72215277778</v>
      </c>
      <c r="I4662" s="3">
        <v>44992</v>
      </c>
      <c r="J4662">
        <v>3</v>
      </c>
      <c r="K4662" t="b">
        <v>0</v>
      </c>
      <c r="L4662" t="b">
        <v>1</v>
      </c>
      <c r="M4662" s="2" t="s">
        <v>30</v>
      </c>
      <c r="N4662" s="2" t="s">
        <v>22</v>
      </c>
      <c r="O4662">
        <v>208000</v>
      </c>
      <c r="R4662" s="2" t="s">
        <v>73</v>
      </c>
      <c r="S4662" s="2" t="s">
        <v>2480</v>
      </c>
    </row>
    <row r="4663" spans="1:19" x14ac:dyDescent="0.25">
      <c r="A4663" s="2" t="s">
        <v>38</v>
      </c>
      <c r="B4663" s="2" t="s">
        <v>3588</v>
      </c>
      <c r="C4663" s="2" t="s">
        <v>3763</v>
      </c>
      <c r="D4663" s="2" t="s">
        <v>41</v>
      </c>
      <c r="E4663" s="2" t="s">
        <v>20</v>
      </c>
      <c r="F4663" t="b">
        <v>0</v>
      </c>
      <c r="G4663" s="2" t="s">
        <v>3135</v>
      </c>
      <c r="H4663" s="1">
        <v>44946.754328703704</v>
      </c>
      <c r="I4663" s="3">
        <v>44946</v>
      </c>
      <c r="J4663">
        <v>1</v>
      </c>
      <c r="K4663" t="b">
        <v>0</v>
      </c>
      <c r="L4663" t="b">
        <v>0</v>
      </c>
      <c r="M4663" s="2" t="s">
        <v>3135</v>
      </c>
      <c r="N4663" s="2" t="s">
        <v>22</v>
      </c>
      <c r="O4663">
        <v>166000</v>
      </c>
      <c r="R4663" s="2" t="s">
        <v>9301</v>
      </c>
      <c r="S4663" s="2" t="s">
        <v>9302</v>
      </c>
    </row>
    <row r="4664" spans="1:19" x14ac:dyDescent="0.25">
      <c r="A4664" s="2" t="s">
        <v>16</v>
      </c>
      <c r="B4664" s="2" t="s">
        <v>16</v>
      </c>
      <c r="C4664" s="2" t="s">
        <v>58</v>
      </c>
      <c r="D4664" s="2" t="s">
        <v>72</v>
      </c>
      <c r="E4664" s="2" t="s">
        <v>20</v>
      </c>
      <c r="F4664" t="b">
        <v>1</v>
      </c>
      <c r="G4664" s="2" t="s">
        <v>67</v>
      </c>
      <c r="H4664" s="1">
        <v>45044.711041666669</v>
      </c>
      <c r="I4664" s="3">
        <v>45044</v>
      </c>
      <c r="J4664">
        <v>4</v>
      </c>
      <c r="K4664" t="b">
        <v>0</v>
      </c>
      <c r="L4664" t="b">
        <v>1</v>
      </c>
      <c r="M4664" s="2" t="s">
        <v>30</v>
      </c>
      <c r="N4664" s="2" t="s">
        <v>22</v>
      </c>
      <c r="O4664">
        <v>165000</v>
      </c>
      <c r="R4664" s="2" t="s">
        <v>128</v>
      </c>
      <c r="S4664" s="2" t="s">
        <v>343</v>
      </c>
    </row>
    <row r="4665" spans="1:19" x14ac:dyDescent="0.25">
      <c r="A4665" s="2" t="s">
        <v>25</v>
      </c>
      <c r="B4665" s="2" t="s">
        <v>25</v>
      </c>
      <c r="C4665" s="2" t="s">
        <v>5480</v>
      </c>
      <c r="D4665" s="2" t="s">
        <v>41</v>
      </c>
      <c r="E4665" s="2" t="s">
        <v>20</v>
      </c>
      <c r="F4665" t="b">
        <v>0</v>
      </c>
      <c r="G4665" s="2" t="s">
        <v>5480</v>
      </c>
      <c r="H4665" s="1">
        <v>45145.472349537034</v>
      </c>
      <c r="I4665" s="3">
        <v>45145</v>
      </c>
      <c r="J4665">
        <v>8</v>
      </c>
      <c r="K4665" t="b">
        <v>1</v>
      </c>
      <c r="L4665" t="b">
        <v>0</v>
      </c>
      <c r="M4665" s="2" t="s">
        <v>5480</v>
      </c>
      <c r="N4665" s="2" t="s">
        <v>22</v>
      </c>
      <c r="O4665">
        <v>96773</v>
      </c>
      <c r="R4665" s="2" t="s">
        <v>9303</v>
      </c>
      <c r="S4665" s="2" t="s">
        <v>9304</v>
      </c>
    </row>
    <row r="4666" spans="1:19" x14ac:dyDescent="0.25">
      <c r="A4666" s="2" t="s">
        <v>16</v>
      </c>
      <c r="B4666" s="2" t="s">
        <v>16</v>
      </c>
      <c r="C4666" s="2" t="s">
        <v>76</v>
      </c>
      <c r="D4666" s="2" t="s">
        <v>72</v>
      </c>
      <c r="E4666" s="2" t="s">
        <v>20</v>
      </c>
      <c r="F4666" t="b">
        <v>0</v>
      </c>
      <c r="G4666" s="2" t="s">
        <v>67</v>
      </c>
      <c r="H4666" s="1">
        <v>45054.836701388886</v>
      </c>
      <c r="I4666" s="3">
        <v>45054</v>
      </c>
      <c r="J4666">
        <v>5</v>
      </c>
      <c r="K4666" t="b">
        <v>0</v>
      </c>
      <c r="L4666" t="b">
        <v>0</v>
      </c>
      <c r="M4666" s="2" t="s">
        <v>30</v>
      </c>
      <c r="N4666" s="2" t="s">
        <v>22</v>
      </c>
      <c r="O4666">
        <v>225000</v>
      </c>
      <c r="R4666" s="2" t="s">
        <v>1492</v>
      </c>
      <c r="S4666" s="2" t="s">
        <v>9305</v>
      </c>
    </row>
    <row r="4667" spans="1:19" x14ac:dyDescent="0.25">
      <c r="A4667" s="2" t="s">
        <v>25</v>
      </c>
      <c r="B4667" s="2" t="s">
        <v>9306</v>
      </c>
      <c r="C4667" s="2" t="s">
        <v>2019</v>
      </c>
      <c r="D4667" s="2" t="s">
        <v>19</v>
      </c>
      <c r="E4667" s="2" t="s">
        <v>20</v>
      </c>
      <c r="F4667" t="b">
        <v>0</v>
      </c>
      <c r="G4667" s="2" t="s">
        <v>50</v>
      </c>
      <c r="H4667" s="1">
        <v>45005.593773148146</v>
      </c>
      <c r="I4667" s="3">
        <v>45005</v>
      </c>
      <c r="J4667">
        <v>3</v>
      </c>
      <c r="K4667" t="b">
        <v>0</v>
      </c>
      <c r="L4667" t="b">
        <v>0</v>
      </c>
      <c r="M4667" s="2" t="s">
        <v>30</v>
      </c>
      <c r="N4667" s="2" t="s">
        <v>22</v>
      </c>
      <c r="O4667">
        <v>175000</v>
      </c>
      <c r="R4667" s="2" t="s">
        <v>5028</v>
      </c>
      <c r="S4667" s="2" t="s">
        <v>9307</v>
      </c>
    </row>
    <row r="4668" spans="1:19" x14ac:dyDescent="0.25">
      <c r="A4668" s="2" t="s">
        <v>25</v>
      </c>
      <c r="B4668" s="2" t="s">
        <v>3200</v>
      </c>
      <c r="C4668" s="2" t="s">
        <v>58</v>
      </c>
      <c r="D4668" s="2" t="s">
        <v>239</v>
      </c>
      <c r="E4668" s="2" t="s">
        <v>240</v>
      </c>
      <c r="F4668" t="b">
        <v>1</v>
      </c>
      <c r="G4668" s="2" t="s">
        <v>29</v>
      </c>
      <c r="H4668" s="1">
        <v>45194.060173611113</v>
      </c>
      <c r="I4668" s="3">
        <v>45194</v>
      </c>
      <c r="J4668">
        <v>9</v>
      </c>
      <c r="K4668" t="b">
        <v>1</v>
      </c>
      <c r="L4668" t="b">
        <v>0</v>
      </c>
      <c r="M4668" s="2" t="s">
        <v>30</v>
      </c>
      <c r="N4668" s="2" t="s">
        <v>51</v>
      </c>
      <c r="P4668">
        <v>32.5</v>
      </c>
      <c r="Q4668">
        <v>67600</v>
      </c>
      <c r="R4668" s="2" t="s">
        <v>239</v>
      </c>
      <c r="S4668" s="2" t="s">
        <v>9308</v>
      </c>
    </row>
    <row r="4669" spans="1:19" x14ac:dyDescent="0.25">
      <c r="A4669" s="2" t="s">
        <v>45</v>
      </c>
      <c r="B4669" s="2" t="s">
        <v>9309</v>
      </c>
      <c r="C4669" s="2" t="s">
        <v>58</v>
      </c>
      <c r="D4669" s="2" t="s">
        <v>239</v>
      </c>
      <c r="E4669" s="2" t="s">
        <v>240</v>
      </c>
      <c r="F4669" t="b">
        <v>1</v>
      </c>
      <c r="G4669" s="2" t="s">
        <v>50</v>
      </c>
      <c r="H4669" s="1">
        <v>45280.293634259258</v>
      </c>
      <c r="I4669" s="3">
        <v>45280</v>
      </c>
      <c r="J4669">
        <v>12</v>
      </c>
      <c r="K4669" t="b">
        <v>0</v>
      </c>
      <c r="L4669" t="b">
        <v>0</v>
      </c>
      <c r="M4669" s="2" t="s">
        <v>30</v>
      </c>
      <c r="N4669" s="2" t="s">
        <v>51</v>
      </c>
      <c r="P4669">
        <v>40</v>
      </c>
      <c r="Q4669">
        <v>83200</v>
      </c>
      <c r="R4669" s="2" t="s">
        <v>239</v>
      </c>
      <c r="S4669" s="2"/>
    </row>
    <row r="4670" spans="1:19" x14ac:dyDescent="0.25">
      <c r="A4670" s="2" t="s">
        <v>61</v>
      </c>
      <c r="B4670" s="2" t="s">
        <v>9310</v>
      </c>
      <c r="C4670" s="2" t="s">
        <v>4486</v>
      </c>
      <c r="D4670" s="2" t="s">
        <v>41</v>
      </c>
      <c r="E4670" s="2" t="s">
        <v>20</v>
      </c>
      <c r="F4670" t="b">
        <v>0</v>
      </c>
      <c r="G4670" s="2" t="s">
        <v>360</v>
      </c>
      <c r="H4670" s="1">
        <v>45124.348113425927</v>
      </c>
      <c r="I4670" s="3">
        <v>45124</v>
      </c>
      <c r="J4670">
        <v>7</v>
      </c>
      <c r="K4670" t="b">
        <v>1</v>
      </c>
      <c r="L4670" t="b">
        <v>0</v>
      </c>
      <c r="M4670" s="2" t="s">
        <v>360</v>
      </c>
      <c r="N4670" s="2" t="s">
        <v>22</v>
      </c>
      <c r="O4670">
        <v>147500</v>
      </c>
      <c r="R4670" s="2" t="s">
        <v>9311</v>
      </c>
      <c r="S4670" s="2" t="s">
        <v>9312</v>
      </c>
    </row>
    <row r="4671" spans="1:19" x14ac:dyDescent="0.25">
      <c r="A4671" s="2" t="s">
        <v>45</v>
      </c>
      <c r="B4671" s="2" t="s">
        <v>9313</v>
      </c>
      <c r="C4671" s="2" t="s">
        <v>401</v>
      </c>
      <c r="D4671" s="2" t="s">
        <v>101</v>
      </c>
      <c r="E4671" s="2" t="s">
        <v>20</v>
      </c>
      <c r="F4671" t="b">
        <v>0</v>
      </c>
      <c r="G4671" s="2" t="s">
        <v>29</v>
      </c>
      <c r="H4671" s="1">
        <v>45083.394305555557</v>
      </c>
      <c r="I4671" s="3">
        <v>45083</v>
      </c>
      <c r="J4671">
        <v>6</v>
      </c>
      <c r="K4671" t="b">
        <v>0</v>
      </c>
      <c r="L4671" t="b">
        <v>0</v>
      </c>
      <c r="M4671" s="2" t="s">
        <v>30</v>
      </c>
      <c r="N4671" s="2" t="s">
        <v>22</v>
      </c>
      <c r="O4671">
        <v>90000</v>
      </c>
      <c r="R4671" s="2" t="s">
        <v>754</v>
      </c>
      <c r="S4671" s="2" t="s">
        <v>9314</v>
      </c>
    </row>
    <row r="4672" spans="1:19" x14ac:dyDescent="0.25">
      <c r="A4672" s="2" t="s">
        <v>38</v>
      </c>
      <c r="B4672" s="2" t="s">
        <v>38</v>
      </c>
      <c r="C4672" s="2" t="s">
        <v>6140</v>
      </c>
      <c r="D4672" s="2" t="s">
        <v>41</v>
      </c>
      <c r="E4672" s="2" t="s">
        <v>93</v>
      </c>
      <c r="F4672" t="b">
        <v>0</v>
      </c>
      <c r="G4672" s="2" t="s">
        <v>966</v>
      </c>
      <c r="H4672" s="1">
        <v>45034.342187499999</v>
      </c>
      <c r="I4672" s="3">
        <v>45034</v>
      </c>
      <c r="J4672">
        <v>4</v>
      </c>
      <c r="K4672" t="b">
        <v>0</v>
      </c>
      <c r="L4672" t="b">
        <v>0</v>
      </c>
      <c r="M4672" s="2" t="s">
        <v>966</v>
      </c>
      <c r="N4672" s="2" t="s">
        <v>22</v>
      </c>
      <c r="O4672">
        <v>101029</v>
      </c>
      <c r="R4672" s="2" t="s">
        <v>9315</v>
      </c>
      <c r="S4672" s="2" t="s">
        <v>9316</v>
      </c>
    </row>
    <row r="4673" spans="1:19" x14ac:dyDescent="0.25">
      <c r="A4673" s="2" t="s">
        <v>16</v>
      </c>
      <c r="B4673" s="2" t="s">
        <v>16</v>
      </c>
      <c r="C4673" s="2" t="s">
        <v>58</v>
      </c>
      <c r="D4673" s="2" t="s">
        <v>239</v>
      </c>
      <c r="E4673" s="2" t="s">
        <v>93</v>
      </c>
      <c r="F4673" t="b">
        <v>1</v>
      </c>
      <c r="G4673" s="2" t="s">
        <v>21</v>
      </c>
      <c r="H4673" s="1">
        <v>45054.540509259263</v>
      </c>
      <c r="I4673" s="3">
        <v>45054</v>
      </c>
      <c r="J4673">
        <v>5</v>
      </c>
      <c r="K4673" t="b">
        <v>0</v>
      </c>
      <c r="L4673" t="b">
        <v>0</v>
      </c>
      <c r="M4673" s="2" t="s">
        <v>21</v>
      </c>
      <c r="N4673" s="2" t="s">
        <v>51</v>
      </c>
      <c r="P4673">
        <v>30</v>
      </c>
      <c r="Q4673">
        <v>62400</v>
      </c>
      <c r="R4673" s="2" t="s">
        <v>239</v>
      </c>
      <c r="S4673" s="2" t="s">
        <v>9317</v>
      </c>
    </row>
    <row r="4674" spans="1:19" x14ac:dyDescent="0.25">
      <c r="A4674" s="2" t="s">
        <v>25</v>
      </c>
      <c r="B4674" s="2" t="s">
        <v>7170</v>
      </c>
      <c r="C4674" s="2" t="s">
        <v>76</v>
      </c>
      <c r="D4674" s="2" t="s">
        <v>41</v>
      </c>
      <c r="E4674" s="2" t="s">
        <v>20</v>
      </c>
      <c r="F4674" t="b">
        <v>0</v>
      </c>
      <c r="G4674" s="2" t="s">
        <v>67</v>
      </c>
      <c r="H4674" s="1">
        <v>45121.500775462962</v>
      </c>
      <c r="I4674" s="3">
        <v>45121</v>
      </c>
      <c r="J4674">
        <v>7</v>
      </c>
      <c r="K4674" t="b">
        <v>1</v>
      </c>
      <c r="L4674" t="b">
        <v>1</v>
      </c>
      <c r="M4674" s="2" t="s">
        <v>30</v>
      </c>
      <c r="N4674" s="2" t="s">
        <v>22</v>
      </c>
      <c r="O4674">
        <v>190500</v>
      </c>
      <c r="R4674" s="2" t="s">
        <v>9318</v>
      </c>
      <c r="S4674" s="2" t="s">
        <v>9319</v>
      </c>
    </row>
    <row r="4675" spans="1:19" x14ac:dyDescent="0.25">
      <c r="A4675" s="2" t="s">
        <v>185</v>
      </c>
      <c r="B4675" s="2" t="s">
        <v>9320</v>
      </c>
      <c r="C4675" s="2" t="s">
        <v>58</v>
      </c>
      <c r="D4675" s="2" t="s">
        <v>2750</v>
      </c>
      <c r="E4675" s="2" t="s">
        <v>20</v>
      </c>
      <c r="F4675" t="b">
        <v>1</v>
      </c>
      <c r="G4675" s="2" t="s">
        <v>360</v>
      </c>
      <c r="H4675" s="1">
        <v>44992.610439814816</v>
      </c>
      <c r="I4675" s="3">
        <v>44992</v>
      </c>
      <c r="J4675">
        <v>3</v>
      </c>
      <c r="K4675" t="b">
        <v>0</v>
      </c>
      <c r="L4675" t="b">
        <v>0</v>
      </c>
      <c r="M4675" s="2" t="s">
        <v>360</v>
      </c>
      <c r="N4675" s="2" t="s">
        <v>22</v>
      </c>
      <c r="O4675">
        <v>75000</v>
      </c>
      <c r="R4675" s="2" t="s">
        <v>9321</v>
      </c>
      <c r="S4675" s="2" t="s">
        <v>9322</v>
      </c>
    </row>
    <row r="4676" spans="1:19" x14ac:dyDescent="0.25">
      <c r="A4676" s="2" t="s">
        <v>33</v>
      </c>
      <c r="B4676" s="2" t="s">
        <v>9323</v>
      </c>
      <c r="C4676" s="2" t="s">
        <v>157</v>
      </c>
      <c r="D4676" s="2" t="s">
        <v>72</v>
      </c>
      <c r="E4676" s="2" t="s">
        <v>20</v>
      </c>
      <c r="F4676" t="b">
        <v>0</v>
      </c>
      <c r="G4676" s="2" t="s">
        <v>36</v>
      </c>
      <c r="H4676" s="1">
        <v>45047.791608796295</v>
      </c>
      <c r="I4676" s="3">
        <v>45047</v>
      </c>
      <c r="J4676">
        <v>5</v>
      </c>
      <c r="K4676" t="b">
        <v>0</v>
      </c>
      <c r="L4676" t="b">
        <v>1</v>
      </c>
      <c r="M4676" s="2" t="s">
        <v>30</v>
      </c>
      <c r="N4676" s="2" t="s">
        <v>22</v>
      </c>
      <c r="O4676">
        <v>75000</v>
      </c>
      <c r="R4676" s="2" t="s">
        <v>9324</v>
      </c>
      <c r="S4676" s="2" t="s">
        <v>9325</v>
      </c>
    </row>
    <row r="4677" spans="1:19" x14ac:dyDescent="0.25">
      <c r="A4677" s="2" t="s">
        <v>61</v>
      </c>
      <c r="B4677" s="2" t="s">
        <v>9326</v>
      </c>
      <c r="C4677" s="2" t="s">
        <v>30</v>
      </c>
      <c r="D4677" s="2" t="s">
        <v>41</v>
      </c>
      <c r="E4677" s="2" t="s">
        <v>20</v>
      </c>
      <c r="F4677" t="b">
        <v>0</v>
      </c>
      <c r="G4677" s="2" t="s">
        <v>36</v>
      </c>
      <c r="H4677" s="1">
        <v>45082.296435185184</v>
      </c>
      <c r="I4677" s="3">
        <v>45082</v>
      </c>
      <c r="J4677">
        <v>6</v>
      </c>
      <c r="K4677" t="b">
        <v>0</v>
      </c>
      <c r="L4677" t="b">
        <v>1</v>
      </c>
      <c r="M4677" s="2" t="s">
        <v>30</v>
      </c>
      <c r="N4677" s="2" t="s">
        <v>22</v>
      </c>
      <c r="O4677">
        <v>200000</v>
      </c>
      <c r="R4677" s="2" t="s">
        <v>2745</v>
      </c>
      <c r="S4677" s="2" t="s">
        <v>9327</v>
      </c>
    </row>
    <row r="4678" spans="1:19" x14ac:dyDescent="0.25">
      <c r="A4678" s="2" t="s">
        <v>89</v>
      </c>
      <c r="B4678" s="2" t="s">
        <v>9328</v>
      </c>
      <c r="C4678" s="2" t="s">
        <v>9329</v>
      </c>
      <c r="D4678" s="2" t="s">
        <v>1114</v>
      </c>
      <c r="E4678" s="2" t="s">
        <v>20</v>
      </c>
      <c r="F4678" t="b">
        <v>0</v>
      </c>
      <c r="G4678" s="2" t="s">
        <v>50</v>
      </c>
      <c r="H4678" s="1">
        <v>44953.460023148145</v>
      </c>
      <c r="I4678" s="3">
        <v>44953</v>
      </c>
      <c r="J4678">
        <v>1</v>
      </c>
      <c r="K4678" t="b">
        <v>0</v>
      </c>
      <c r="L4678" t="b">
        <v>0</v>
      </c>
      <c r="M4678" s="2" t="s">
        <v>30</v>
      </c>
      <c r="N4678" s="2" t="s">
        <v>22</v>
      </c>
      <c r="O4678">
        <v>146100</v>
      </c>
      <c r="R4678" s="2" t="s">
        <v>1086</v>
      </c>
      <c r="S4678" s="2" t="s">
        <v>9330</v>
      </c>
    </row>
    <row r="4679" spans="1:19" x14ac:dyDescent="0.25">
      <c r="A4679" s="2" t="s">
        <v>45</v>
      </c>
      <c r="B4679" s="2" t="s">
        <v>5247</v>
      </c>
      <c r="C4679" s="2" t="s">
        <v>58</v>
      </c>
      <c r="D4679" s="2" t="s">
        <v>72</v>
      </c>
      <c r="E4679" s="2" t="s">
        <v>93</v>
      </c>
      <c r="F4679" t="b">
        <v>1</v>
      </c>
      <c r="G4679" s="2" t="s">
        <v>21</v>
      </c>
      <c r="H4679" s="1">
        <v>45042.859386574077</v>
      </c>
      <c r="I4679" s="3">
        <v>45042</v>
      </c>
      <c r="J4679">
        <v>4</v>
      </c>
      <c r="K4679" t="b">
        <v>0</v>
      </c>
      <c r="L4679" t="b">
        <v>0</v>
      </c>
      <c r="M4679" s="2" t="s">
        <v>21</v>
      </c>
      <c r="N4679" s="2" t="s">
        <v>51</v>
      </c>
      <c r="P4679">
        <v>70</v>
      </c>
      <c r="Q4679">
        <v>145600</v>
      </c>
      <c r="R4679" s="2" t="s">
        <v>137</v>
      </c>
      <c r="S4679" s="2" t="s">
        <v>9331</v>
      </c>
    </row>
    <row r="4680" spans="1:19" x14ac:dyDescent="0.25">
      <c r="A4680" s="2" t="s">
        <v>33</v>
      </c>
      <c r="B4680" s="2" t="s">
        <v>9332</v>
      </c>
      <c r="C4680" s="2" t="s">
        <v>157</v>
      </c>
      <c r="D4680" s="2" t="s">
        <v>101</v>
      </c>
      <c r="E4680" s="2" t="s">
        <v>20</v>
      </c>
      <c r="F4680" t="b">
        <v>0</v>
      </c>
      <c r="G4680" s="2" t="s">
        <v>36</v>
      </c>
      <c r="H4680" s="1">
        <v>44946.166678240741</v>
      </c>
      <c r="I4680" s="3">
        <v>44946</v>
      </c>
      <c r="J4680">
        <v>1</v>
      </c>
      <c r="K4680" t="b">
        <v>0</v>
      </c>
      <c r="L4680" t="b">
        <v>0</v>
      </c>
      <c r="M4680" s="2" t="s">
        <v>30</v>
      </c>
      <c r="N4680" s="2" t="s">
        <v>22</v>
      </c>
      <c r="O4680">
        <v>115000</v>
      </c>
      <c r="R4680" s="2" t="s">
        <v>9333</v>
      </c>
      <c r="S4680" s="2" t="s">
        <v>261</v>
      </c>
    </row>
    <row r="4681" spans="1:19" x14ac:dyDescent="0.25">
      <c r="A4681" s="2" t="s">
        <v>89</v>
      </c>
      <c r="B4681" s="2" t="s">
        <v>9334</v>
      </c>
      <c r="C4681" s="2" t="s">
        <v>9335</v>
      </c>
      <c r="D4681" s="2" t="s">
        <v>48</v>
      </c>
      <c r="E4681" s="2" t="s">
        <v>49</v>
      </c>
      <c r="F4681" t="b">
        <v>0</v>
      </c>
      <c r="G4681" s="2" t="s">
        <v>36</v>
      </c>
      <c r="H4681" s="1">
        <v>45244.79173611111</v>
      </c>
      <c r="I4681" s="3">
        <v>45244</v>
      </c>
      <c r="J4681">
        <v>11</v>
      </c>
      <c r="K4681" t="b">
        <v>0</v>
      </c>
      <c r="L4681" t="b">
        <v>1</v>
      </c>
      <c r="M4681" s="2" t="s">
        <v>30</v>
      </c>
      <c r="N4681" s="2" t="s">
        <v>51</v>
      </c>
      <c r="P4681">
        <v>24.015000000000001</v>
      </c>
      <c r="Q4681">
        <v>49951.199999999997</v>
      </c>
      <c r="R4681" s="2" t="s">
        <v>9336</v>
      </c>
      <c r="S4681" s="2" t="s">
        <v>5783</v>
      </c>
    </row>
    <row r="4682" spans="1:19" x14ac:dyDescent="0.25">
      <c r="A4682" s="2" t="s">
        <v>25</v>
      </c>
      <c r="B4682" s="2" t="s">
        <v>4403</v>
      </c>
      <c r="C4682" s="2" t="s">
        <v>262</v>
      </c>
      <c r="D4682" s="2" t="s">
        <v>72</v>
      </c>
      <c r="E4682" s="2" t="s">
        <v>20</v>
      </c>
      <c r="F4682" t="b">
        <v>0</v>
      </c>
      <c r="G4682" s="2" t="s">
        <v>29</v>
      </c>
      <c r="H4682" s="1">
        <v>45148.425798611112</v>
      </c>
      <c r="I4682" s="3">
        <v>45148</v>
      </c>
      <c r="J4682">
        <v>8</v>
      </c>
      <c r="K4682" t="b">
        <v>0</v>
      </c>
      <c r="L4682" t="b">
        <v>1</v>
      </c>
      <c r="M4682" s="2" t="s">
        <v>30</v>
      </c>
      <c r="N4682" s="2" t="s">
        <v>22</v>
      </c>
      <c r="O4682">
        <v>140000</v>
      </c>
      <c r="R4682" s="2" t="s">
        <v>473</v>
      </c>
      <c r="S4682" s="2" t="s">
        <v>4405</v>
      </c>
    </row>
    <row r="4683" spans="1:19" x14ac:dyDescent="0.25">
      <c r="A4683" s="2" t="s">
        <v>61</v>
      </c>
      <c r="B4683" s="2" t="s">
        <v>61</v>
      </c>
      <c r="C4683" s="2" t="s">
        <v>58</v>
      </c>
      <c r="D4683" s="2" t="s">
        <v>72</v>
      </c>
      <c r="E4683" s="2" t="s">
        <v>20</v>
      </c>
      <c r="F4683" t="b">
        <v>1</v>
      </c>
      <c r="G4683" s="2" t="s">
        <v>94</v>
      </c>
      <c r="H4683" s="1">
        <v>44932.881631944445</v>
      </c>
      <c r="I4683" s="3">
        <v>44932</v>
      </c>
      <c r="J4683">
        <v>1</v>
      </c>
      <c r="K4683" t="b">
        <v>1</v>
      </c>
      <c r="L4683" t="b">
        <v>0</v>
      </c>
      <c r="M4683" s="2" t="s">
        <v>30</v>
      </c>
      <c r="N4683" s="2" t="s">
        <v>51</v>
      </c>
      <c r="P4683">
        <v>85</v>
      </c>
      <c r="Q4683">
        <v>176800</v>
      </c>
      <c r="R4683" s="2" t="s">
        <v>6759</v>
      </c>
      <c r="S4683" s="2" t="s">
        <v>974</v>
      </c>
    </row>
    <row r="4684" spans="1:19" x14ac:dyDescent="0.25">
      <c r="A4684" s="2" t="s">
        <v>61</v>
      </c>
      <c r="B4684" s="2" t="s">
        <v>9337</v>
      </c>
      <c r="C4684" s="2" t="s">
        <v>58</v>
      </c>
      <c r="D4684" s="2" t="s">
        <v>239</v>
      </c>
      <c r="E4684" s="2" t="s">
        <v>240</v>
      </c>
      <c r="F4684" t="b">
        <v>1</v>
      </c>
      <c r="G4684" s="2" t="s">
        <v>94</v>
      </c>
      <c r="H4684" s="1">
        <v>45247.340196759258</v>
      </c>
      <c r="I4684" s="3">
        <v>45247</v>
      </c>
      <c r="J4684">
        <v>11</v>
      </c>
      <c r="K4684" t="b">
        <v>1</v>
      </c>
      <c r="L4684" t="b">
        <v>0</v>
      </c>
      <c r="M4684" s="2" t="s">
        <v>30</v>
      </c>
      <c r="N4684" s="2" t="s">
        <v>51</v>
      </c>
      <c r="P4684">
        <v>60</v>
      </c>
      <c r="Q4684">
        <v>124800</v>
      </c>
      <c r="R4684" s="2" t="s">
        <v>239</v>
      </c>
      <c r="S4684" s="2"/>
    </row>
    <row r="4685" spans="1:19" x14ac:dyDescent="0.25">
      <c r="A4685" s="2" t="s">
        <v>25</v>
      </c>
      <c r="B4685" s="2" t="s">
        <v>9338</v>
      </c>
      <c r="C4685" s="2" t="s">
        <v>888</v>
      </c>
      <c r="D4685" s="2" t="s">
        <v>169</v>
      </c>
      <c r="E4685" s="2" t="s">
        <v>93</v>
      </c>
      <c r="F4685" t="b">
        <v>0</v>
      </c>
      <c r="G4685" s="2" t="s">
        <v>94</v>
      </c>
      <c r="H4685" s="1">
        <v>45135.798020833332</v>
      </c>
      <c r="I4685" s="3">
        <v>45135</v>
      </c>
      <c r="J4685">
        <v>7</v>
      </c>
      <c r="K4685" t="b">
        <v>1</v>
      </c>
      <c r="L4685" t="b">
        <v>0</v>
      </c>
      <c r="M4685" s="2" t="s">
        <v>30</v>
      </c>
      <c r="N4685" s="2" t="s">
        <v>51</v>
      </c>
      <c r="P4685">
        <v>75</v>
      </c>
      <c r="Q4685">
        <v>156000</v>
      </c>
      <c r="R4685" s="2" t="s">
        <v>9339</v>
      </c>
      <c r="S4685" s="2" t="s">
        <v>9340</v>
      </c>
    </row>
    <row r="4686" spans="1:19" x14ac:dyDescent="0.25">
      <c r="A4686" s="2" t="s">
        <v>25</v>
      </c>
      <c r="B4686" s="2" t="s">
        <v>25</v>
      </c>
      <c r="C4686" s="2" t="s">
        <v>58</v>
      </c>
      <c r="D4686" s="2" t="s">
        <v>72</v>
      </c>
      <c r="E4686" s="2" t="s">
        <v>93</v>
      </c>
      <c r="F4686" t="b">
        <v>1</v>
      </c>
      <c r="G4686" s="2" t="s">
        <v>67</v>
      </c>
      <c r="H4686" s="1">
        <v>44938.674490740741</v>
      </c>
      <c r="I4686" s="3">
        <v>44938</v>
      </c>
      <c r="J4686">
        <v>1</v>
      </c>
      <c r="K4686" t="b">
        <v>0</v>
      </c>
      <c r="L4686" t="b">
        <v>0</v>
      </c>
      <c r="M4686" s="2" t="s">
        <v>30</v>
      </c>
      <c r="N4686" s="2" t="s">
        <v>51</v>
      </c>
      <c r="P4686">
        <v>70</v>
      </c>
      <c r="Q4686">
        <v>145600</v>
      </c>
      <c r="R4686" s="2" t="s">
        <v>5253</v>
      </c>
      <c r="S4686" s="2" t="s">
        <v>9341</v>
      </c>
    </row>
    <row r="4687" spans="1:19" x14ac:dyDescent="0.25">
      <c r="A4687" s="2" t="s">
        <v>45</v>
      </c>
      <c r="B4687" s="2" t="s">
        <v>45</v>
      </c>
      <c r="C4687" s="2" t="s">
        <v>9342</v>
      </c>
      <c r="D4687" s="2" t="s">
        <v>41</v>
      </c>
      <c r="E4687" s="2" t="s">
        <v>20</v>
      </c>
      <c r="F4687" t="b">
        <v>0</v>
      </c>
      <c r="G4687" s="2" t="s">
        <v>3368</v>
      </c>
      <c r="H4687" s="1">
        <v>45114.887245370373</v>
      </c>
      <c r="I4687" s="3">
        <v>45114</v>
      </c>
      <c r="J4687">
        <v>7</v>
      </c>
      <c r="K4687" t="b">
        <v>0</v>
      </c>
      <c r="L4687" t="b">
        <v>0</v>
      </c>
      <c r="M4687" s="2" t="s">
        <v>3368</v>
      </c>
      <c r="N4687" s="2" t="s">
        <v>22</v>
      </c>
      <c r="O4687">
        <v>157500</v>
      </c>
      <c r="R4687" s="2" t="s">
        <v>9343</v>
      </c>
      <c r="S4687" s="2" t="s">
        <v>9344</v>
      </c>
    </row>
    <row r="4688" spans="1:19" x14ac:dyDescent="0.25">
      <c r="A4688" s="2" t="s">
        <v>61</v>
      </c>
      <c r="B4688" s="2" t="s">
        <v>61</v>
      </c>
      <c r="C4688" s="2" t="s">
        <v>58</v>
      </c>
      <c r="D4688" s="2" t="s">
        <v>72</v>
      </c>
      <c r="E4688" s="2" t="s">
        <v>20</v>
      </c>
      <c r="F4688" t="b">
        <v>1</v>
      </c>
      <c r="G4688" s="2" t="s">
        <v>29</v>
      </c>
      <c r="H4688" s="1">
        <v>45152.868043981478</v>
      </c>
      <c r="I4688" s="3">
        <v>45152</v>
      </c>
      <c r="J4688">
        <v>8</v>
      </c>
      <c r="K4688" t="b">
        <v>0</v>
      </c>
      <c r="L4688" t="b">
        <v>1</v>
      </c>
      <c r="M4688" s="2" t="s">
        <v>30</v>
      </c>
      <c r="N4688" s="2" t="s">
        <v>51</v>
      </c>
      <c r="P4688">
        <v>63</v>
      </c>
      <c r="Q4688">
        <v>131040</v>
      </c>
      <c r="R4688" s="2" t="s">
        <v>4283</v>
      </c>
      <c r="S4688" s="2" t="s">
        <v>9345</v>
      </c>
    </row>
    <row r="4689" spans="1:19" x14ac:dyDescent="0.25">
      <c r="A4689" s="2" t="s">
        <v>45</v>
      </c>
      <c r="B4689" s="2" t="s">
        <v>9346</v>
      </c>
      <c r="C4689" s="2" t="s">
        <v>312</v>
      </c>
      <c r="D4689" s="2" t="s">
        <v>101</v>
      </c>
      <c r="E4689" s="2" t="s">
        <v>20</v>
      </c>
      <c r="F4689" t="b">
        <v>0</v>
      </c>
      <c r="G4689" s="2" t="s">
        <v>21</v>
      </c>
      <c r="H4689" s="1">
        <v>45148.381180555552</v>
      </c>
      <c r="I4689" s="3">
        <v>45148</v>
      </c>
      <c r="J4689">
        <v>8</v>
      </c>
      <c r="K4689" t="b">
        <v>0</v>
      </c>
      <c r="L4689" t="b">
        <v>0</v>
      </c>
      <c r="M4689" s="2" t="s">
        <v>21</v>
      </c>
      <c r="N4689" s="2" t="s">
        <v>22</v>
      </c>
      <c r="O4689">
        <v>375000</v>
      </c>
      <c r="R4689" s="2" t="s">
        <v>9347</v>
      </c>
      <c r="S4689" s="2" t="s">
        <v>9348</v>
      </c>
    </row>
    <row r="4690" spans="1:19" x14ac:dyDescent="0.25">
      <c r="A4690" s="2" t="s">
        <v>89</v>
      </c>
      <c r="B4690" s="2" t="s">
        <v>89</v>
      </c>
      <c r="C4690" s="2" t="s">
        <v>7789</v>
      </c>
      <c r="D4690" s="2" t="s">
        <v>48</v>
      </c>
      <c r="E4690" s="2" t="s">
        <v>20</v>
      </c>
      <c r="F4690" t="b">
        <v>0</v>
      </c>
      <c r="G4690" s="2" t="s">
        <v>67</v>
      </c>
      <c r="H4690" s="1">
        <v>45108.33425925926</v>
      </c>
      <c r="I4690" s="3">
        <v>45108</v>
      </c>
      <c r="J4690">
        <v>7</v>
      </c>
      <c r="K4690" t="b">
        <v>1</v>
      </c>
      <c r="L4690" t="b">
        <v>1</v>
      </c>
      <c r="M4690" s="2" t="s">
        <v>30</v>
      </c>
      <c r="N4690" s="2" t="s">
        <v>51</v>
      </c>
      <c r="P4690">
        <v>28.5</v>
      </c>
      <c r="Q4690">
        <v>59280</v>
      </c>
      <c r="R4690" s="2" t="s">
        <v>266</v>
      </c>
      <c r="S4690" s="2" t="s">
        <v>9349</v>
      </c>
    </row>
    <row r="4691" spans="1:19" x14ac:dyDescent="0.25">
      <c r="A4691" s="2" t="s">
        <v>25</v>
      </c>
      <c r="B4691" s="2" t="s">
        <v>25</v>
      </c>
      <c r="C4691" s="2" t="s">
        <v>58</v>
      </c>
      <c r="D4691" s="2" t="s">
        <v>72</v>
      </c>
      <c r="E4691" s="2" t="s">
        <v>20</v>
      </c>
      <c r="F4691" t="b">
        <v>1</v>
      </c>
      <c r="G4691" s="2" t="s">
        <v>67</v>
      </c>
      <c r="H4691" s="1">
        <v>45006.601145833331</v>
      </c>
      <c r="I4691" s="3">
        <v>45006</v>
      </c>
      <c r="J4691">
        <v>3</v>
      </c>
      <c r="K4691" t="b">
        <v>0</v>
      </c>
      <c r="L4691" t="b">
        <v>0</v>
      </c>
      <c r="M4691" s="2" t="s">
        <v>30</v>
      </c>
      <c r="N4691" s="2" t="s">
        <v>22</v>
      </c>
      <c r="O4691">
        <v>115000</v>
      </c>
      <c r="R4691" s="2" t="s">
        <v>5734</v>
      </c>
      <c r="S4691" s="2" t="s">
        <v>5735</v>
      </c>
    </row>
    <row r="4692" spans="1:19" x14ac:dyDescent="0.25">
      <c r="A4692" s="2" t="s">
        <v>89</v>
      </c>
      <c r="B4692" s="2" t="s">
        <v>89</v>
      </c>
      <c r="C4692" s="2" t="s">
        <v>9350</v>
      </c>
      <c r="D4692" s="2" t="s">
        <v>41</v>
      </c>
      <c r="E4692" s="2" t="s">
        <v>20</v>
      </c>
      <c r="F4692" t="b">
        <v>0</v>
      </c>
      <c r="G4692" s="2" t="s">
        <v>9351</v>
      </c>
      <c r="H4692" s="1">
        <v>44936.943472222221</v>
      </c>
      <c r="I4692" s="3">
        <v>44936</v>
      </c>
      <c r="J4692">
        <v>1</v>
      </c>
      <c r="K4692" t="b">
        <v>0</v>
      </c>
      <c r="L4692" t="b">
        <v>0</v>
      </c>
      <c r="M4692" s="2" t="s">
        <v>9351</v>
      </c>
      <c r="N4692" s="2" t="s">
        <v>22</v>
      </c>
      <c r="O4692">
        <v>102500</v>
      </c>
      <c r="R4692" s="2" t="s">
        <v>3265</v>
      </c>
      <c r="S4692" s="2"/>
    </row>
    <row r="4693" spans="1:19" x14ac:dyDescent="0.25">
      <c r="A4693" s="2" t="s">
        <v>25</v>
      </c>
      <c r="B4693" s="2" t="s">
        <v>25</v>
      </c>
      <c r="C4693" s="2" t="s">
        <v>6140</v>
      </c>
      <c r="D4693" s="2" t="s">
        <v>965</v>
      </c>
      <c r="E4693" s="2" t="s">
        <v>20</v>
      </c>
      <c r="F4693" t="b">
        <v>0</v>
      </c>
      <c r="G4693" s="2" t="s">
        <v>966</v>
      </c>
      <c r="H4693" s="1">
        <v>45101.002430555556</v>
      </c>
      <c r="I4693" s="3">
        <v>45101</v>
      </c>
      <c r="J4693">
        <v>6</v>
      </c>
      <c r="K4693" t="b">
        <v>1</v>
      </c>
      <c r="L4693" t="b">
        <v>0</v>
      </c>
      <c r="M4693" s="2" t="s">
        <v>966</v>
      </c>
      <c r="N4693" s="2" t="s">
        <v>51</v>
      </c>
      <c r="P4693">
        <v>20</v>
      </c>
      <c r="Q4693">
        <v>41600</v>
      </c>
      <c r="R4693" s="2" t="s">
        <v>9352</v>
      </c>
      <c r="S4693" s="2" t="s">
        <v>9353</v>
      </c>
    </row>
    <row r="4694" spans="1:19" x14ac:dyDescent="0.25">
      <c r="A4694" s="2" t="s">
        <v>61</v>
      </c>
      <c r="B4694" s="2" t="s">
        <v>9354</v>
      </c>
      <c r="C4694" s="2" t="s">
        <v>441</v>
      </c>
      <c r="D4694" s="2" t="s">
        <v>169</v>
      </c>
      <c r="E4694" s="2" t="s">
        <v>93</v>
      </c>
      <c r="F4694" t="b">
        <v>0</v>
      </c>
      <c r="G4694" s="2" t="s">
        <v>21</v>
      </c>
      <c r="H4694" s="1">
        <v>45209.722037037034</v>
      </c>
      <c r="I4694" s="3">
        <v>45209</v>
      </c>
      <c r="J4694">
        <v>10</v>
      </c>
      <c r="K4694" t="b">
        <v>0</v>
      </c>
      <c r="L4694" t="b">
        <v>0</v>
      </c>
      <c r="M4694" s="2" t="s">
        <v>21</v>
      </c>
      <c r="N4694" s="2" t="s">
        <v>51</v>
      </c>
      <c r="P4694">
        <v>60</v>
      </c>
      <c r="Q4694">
        <v>124800</v>
      </c>
      <c r="R4694" s="2" t="s">
        <v>9355</v>
      </c>
      <c r="S4694" s="2" t="s">
        <v>9356</v>
      </c>
    </row>
    <row r="4695" spans="1:19" x14ac:dyDescent="0.25">
      <c r="A4695" s="2" t="s">
        <v>45</v>
      </c>
      <c r="B4695" s="2" t="s">
        <v>9357</v>
      </c>
      <c r="C4695" s="2" t="s">
        <v>58</v>
      </c>
      <c r="D4695" s="2" t="s">
        <v>604</v>
      </c>
      <c r="E4695" s="2" t="s">
        <v>20</v>
      </c>
      <c r="F4695" t="b">
        <v>1</v>
      </c>
      <c r="G4695" s="2" t="s">
        <v>36</v>
      </c>
      <c r="H4695" s="1">
        <v>45062.62672453704</v>
      </c>
      <c r="I4695" s="3">
        <v>45062</v>
      </c>
      <c r="J4695">
        <v>5</v>
      </c>
      <c r="K4695" t="b">
        <v>0</v>
      </c>
      <c r="L4695" t="b">
        <v>0</v>
      </c>
      <c r="M4695" s="2" t="s">
        <v>30</v>
      </c>
      <c r="N4695" s="2" t="s">
        <v>22</v>
      </c>
      <c r="O4695">
        <v>137500</v>
      </c>
      <c r="R4695" s="2" t="s">
        <v>9358</v>
      </c>
      <c r="S4695" s="2" t="s">
        <v>9359</v>
      </c>
    </row>
    <row r="4696" spans="1:19" x14ac:dyDescent="0.25">
      <c r="A4696" s="2" t="s">
        <v>45</v>
      </c>
      <c r="B4696" s="2" t="s">
        <v>45</v>
      </c>
      <c r="C4696" s="2" t="s">
        <v>58</v>
      </c>
      <c r="D4696" s="2" t="s">
        <v>239</v>
      </c>
      <c r="E4696" s="2" t="s">
        <v>93</v>
      </c>
      <c r="F4696" t="b">
        <v>1</v>
      </c>
      <c r="G4696" s="2" t="s">
        <v>50</v>
      </c>
      <c r="H4696" s="1">
        <v>44969.337094907409</v>
      </c>
      <c r="I4696" s="3">
        <v>44969</v>
      </c>
      <c r="J4696">
        <v>2</v>
      </c>
      <c r="K4696" t="b">
        <v>0</v>
      </c>
      <c r="L4696" t="b">
        <v>0</v>
      </c>
      <c r="M4696" s="2" t="s">
        <v>30</v>
      </c>
      <c r="N4696" s="2" t="s">
        <v>51</v>
      </c>
      <c r="P4696">
        <v>37.5</v>
      </c>
      <c r="Q4696">
        <v>78000</v>
      </c>
      <c r="R4696" s="2" t="s">
        <v>239</v>
      </c>
      <c r="S4696" s="2" t="s">
        <v>445</v>
      </c>
    </row>
    <row r="4697" spans="1:19" x14ac:dyDescent="0.25">
      <c r="A4697" s="2" t="s">
        <v>45</v>
      </c>
      <c r="B4697" s="2" t="s">
        <v>634</v>
      </c>
      <c r="C4697" s="2" t="s">
        <v>401</v>
      </c>
      <c r="D4697" s="2" t="s">
        <v>48</v>
      </c>
      <c r="E4697" s="2" t="s">
        <v>49</v>
      </c>
      <c r="F4697" t="b">
        <v>0</v>
      </c>
      <c r="G4697" s="2" t="s">
        <v>36</v>
      </c>
      <c r="H4697" s="1">
        <v>45243.293877314813</v>
      </c>
      <c r="I4697" s="3">
        <v>45243</v>
      </c>
      <c r="J4697">
        <v>11</v>
      </c>
      <c r="K4697" t="b">
        <v>0</v>
      </c>
      <c r="L4697" t="b">
        <v>1</v>
      </c>
      <c r="M4697" s="2" t="s">
        <v>30</v>
      </c>
      <c r="N4697" s="2" t="s">
        <v>51</v>
      </c>
      <c r="P4697">
        <v>47.62</v>
      </c>
      <c r="Q4697">
        <v>99049.600000000006</v>
      </c>
      <c r="R4697" s="2" t="s">
        <v>402</v>
      </c>
      <c r="S4697" s="2" t="s">
        <v>9360</v>
      </c>
    </row>
    <row r="4698" spans="1:19" x14ac:dyDescent="0.25">
      <c r="A4698" s="2" t="s">
        <v>45</v>
      </c>
      <c r="B4698" s="2" t="s">
        <v>6481</v>
      </c>
      <c r="C4698" s="2" t="s">
        <v>1158</v>
      </c>
      <c r="D4698" s="2" t="s">
        <v>101</v>
      </c>
      <c r="E4698" s="2" t="s">
        <v>20</v>
      </c>
      <c r="F4698" t="b">
        <v>0</v>
      </c>
      <c r="G4698" s="2" t="s">
        <v>36</v>
      </c>
      <c r="H4698" s="1">
        <v>45016.545416666668</v>
      </c>
      <c r="I4698" s="3">
        <v>45016</v>
      </c>
      <c r="J4698">
        <v>3</v>
      </c>
      <c r="K4698" t="b">
        <v>0</v>
      </c>
      <c r="L4698" t="b">
        <v>0</v>
      </c>
      <c r="M4698" s="2" t="s">
        <v>30</v>
      </c>
      <c r="N4698" s="2" t="s">
        <v>22</v>
      </c>
      <c r="O4698">
        <v>115000</v>
      </c>
      <c r="R4698" s="2" t="s">
        <v>9361</v>
      </c>
      <c r="S4698" s="2" t="s">
        <v>9362</v>
      </c>
    </row>
    <row r="4699" spans="1:19" x14ac:dyDescent="0.25">
      <c r="A4699" s="2" t="s">
        <v>45</v>
      </c>
      <c r="B4699" s="2" t="s">
        <v>9363</v>
      </c>
      <c r="C4699" s="2" t="s">
        <v>136</v>
      </c>
      <c r="D4699" s="2" t="s">
        <v>101</v>
      </c>
      <c r="E4699" s="2" t="s">
        <v>20</v>
      </c>
      <c r="F4699" t="b">
        <v>0</v>
      </c>
      <c r="G4699" s="2" t="s">
        <v>42</v>
      </c>
      <c r="H4699" s="1">
        <v>44932.378761574073</v>
      </c>
      <c r="I4699" s="3">
        <v>44932</v>
      </c>
      <c r="J4699">
        <v>1</v>
      </c>
      <c r="K4699" t="b">
        <v>0</v>
      </c>
      <c r="L4699" t="b">
        <v>0</v>
      </c>
      <c r="M4699" s="2" t="s">
        <v>30</v>
      </c>
      <c r="N4699" s="2" t="s">
        <v>22</v>
      </c>
      <c r="O4699">
        <v>90000</v>
      </c>
      <c r="R4699" s="2" t="s">
        <v>1920</v>
      </c>
      <c r="S4699" s="2" t="s">
        <v>9364</v>
      </c>
    </row>
    <row r="4700" spans="1:19" x14ac:dyDescent="0.25">
      <c r="A4700" s="2" t="s">
        <v>185</v>
      </c>
      <c r="B4700" s="2" t="s">
        <v>9365</v>
      </c>
      <c r="C4700" s="2" t="s">
        <v>753</v>
      </c>
      <c r="D4700" s="2" t="s">
        <v>41</v>
      </c>
      <c r="E4700" s="2" t="s">
        <v>20</v>
      </c>
      <c r="F4700" t="b">
        <v>0</v>
      </c>
      <c r="G4700" s="2" t="s">
        <v>67</v>
      </c>
      <c r="H4700" s="1">
        <v>44959.794386574074</v>
      </c>
      <c r="I4700" s="3">
        <v>44959</v>
      </c>
      <c r="J4700">
        <v>2</v>
      </c>
      <c r="K4700" t="b">
        <v>0</v>
      </c>
      <c r="L4700" t="b">
        <v>0</v>
      </c>
      <c r="M4700" s="2" t="s">
        <v>30</v>
      </c>
      <c r="N4700" s="2" t="s">
        <v>22</v>
      </c>
      <c r="O4700">
        <v>206000</v>
      </c>
      <c r="R4700" s="2" t="s">
        <v>3320</v>
      </c>
      <c r="S4700" s="2" t="s">
        <v>9366</v>
      </c>
    </row>
    <row r="4701" spans="1:19" x14ac:dyDescent="0.25">
      <c r="A4701" s="2" t="s">
        <v>89</v>
      </c>
      <c r="B4701" s="2" t="s">
        <v>4546</v>
      </c>
      <c r="C4701" s="2" t="s">
        <v>388</v>
      </c>
      <c r="D4701" s="2" t="s">
        <v>72</v>
      </c>
      <c r="E4701" s="2" t="s">
        <v>20</v>
      </c>
      <c r="F4701" t="b">
        <v>0</v>
      </c>
      <c r="G4701" s="2" t="s">
        <v>50</v>
      </c>
      <c r="H4701" s="1">
        <v>45027.875914351855</v>
      </c>
      <c r="I4701" s="3">
        <v>45027</v>
      </c>
      <c r="J4701">
        <v>4</v>
      </c>
      <c r="K4701" t="b">
        <v>0</v>
      </c>
      <c r="L4701" t="b">
        <v>0</v>
      </c>
      <c r="M4701" s="2" t="s">
        <v>30</v>
      </c>
      <c r="N4701" s="2" t="s">
        <v>22</v>
      </c>
      <c r="O4701">
        <v>117500</v>
      </c>
      <c r="R4701" s="2" t="s">
        <v>3053</v>
      </c>
      <c r="S4701" s="2" t="s">
        <v>4328</v>
      </c>
    </row>
    <row r="4702" spans="1:19" x14ac:dyDescent="0.25">
      <c r="A4702" s="2" t="s">
        <v>25</v>
      </c>
      <c r="B4702" s="2" t="s">
        <v>2036</v>
      </c>
      <c r="C4702" s="2" t="s">
        <v>143</v>
      </c>
      <c r="D4702" s="2" t="s">
        <v>72</v>
      </c>
      <c r="E4702" s="2" t="s">
        <v>20</v>
      </c>
      <c r="F4702" t="b">
        <v>0</v>
      </c>
      <c r="G4702" s="2" t="s">
        <v>50</v>
      </c>
      <c r="H4702" s="1">
        <v>44972.757731481484</v>
      </c>
      <c r="I4702" s="3">
        <v>44972</v>
      </c>
      <c r="J4702">
        <v>2</v>
      </c>
      <c r="K4702" t="b">
        <v>0</v>
      </c>
      <c r="L4702" t="b">
        <v>0</v>
      </c>
      <c r="M4702" s="2" t="s">
        <v>30</v>
      </c>
      <c r="N4702" s="2" t="s">
        <v>22</v>
      </c>
      <c r="O4702">
        <v>97500</v>
      </c>
      <c r="R4702" s="2" t="s">
        <v>9367</v>
      </c>
      <c r="S4702" s="2" t="s">
        <v>9368</v>
      </c>
    </row>
    <row r="4703" spans="1:19" x14ac:dyDescent="0.25">
      <c r="A4703" s="2" t="s">
        <v>61</v>
      </c>
      <c r="B4703" s="2" t="s">
        <v>61</v>
      </c>
      <c r="C4703" s="2" t="s">
        <v>58</v>
      </c>
      <c r="D4703" s="2" t="s">
        <v>72</v>
      </c>
      <c r="E4703" s="2" t="s">
        <v>20</v>
      </c>
      <c r="F4703" t="b">
        <v>1</v>
      </c>
      <c r="G4703" s="2" t="s">
        <v>21</v>
      </c>
      <c r="H4703" s="1">
        <v>45191.818807870368</v>
      </c>
      <c r="I4703" s="3">
        <v>45191</v>
      </c>
      <c r="J4703">
        <v>9</v>
      </c>
      <c r="K4703" t="b">
        <v>0</v>
      </c>
      <c r="L4703" t="b">
        <v>0</v>
      </c>
      <c r="M4703" s="2" t="s">
        <v>21</v>
      </c>
      <c r="N4703" s="2" t="s">
        <v>22</v>
      </c>
      <c r="O4703">
        <v>145000</v>
      </c>
      <c r="R4703" s="2" t="s">
        <v>3576</v>
      </c>
      <c r="S4703" s="2" t="s">
        <v>3577</v>
      </c>
    </row>
    <row r="4704" spans="1:19" x14ac:dyDescent="0.25">
      <c r="A4704" s="2" t="s">
        <v>25</v>
      </c>
      <c r="B4704" s="2" t="s">
        <v>9369</v>
      </c>
      <c r="C4704" s="2" t="s">
        <v>58</v>
      </c>
      <c r="D4704" s="2" t="s">
        <v>72</v>
      </c>
      <c r="E4704" s="2" t="s">
        <v>20</v>
      </c>
      <c r="F4704" t="b">
        <v>1</v>
      </c>
      <c r="G4704" s="2" t="s">
        <v>21</v>
      </c>
      <c r="H4704" s="1">
        <v>44937.951168981483</v>
      </c>
      <c r="I4704" s="3">
        <v>44937</v>
      </c>
      <c r="J4704">
        <v>1</v>
      </c>
      <c r="K4704" t="b">
        <v>0</v>
      </c>
      <c r="L4704" t="b">
        <v>0</v>
      </c>
      <c r="M4704" s="2" t="s">
        <v>21</v>
      </c>
      <c r="N4704" s="2" t="s">
        <v>51</v>
      </c>
      <c r="P4704">
        <v>67.5</v>
      </c>
      <c r="Q4704">
        <v>140400</v>
      </c>
      <c r="R4704" s="2" t="s">
        <v>137</v>
      </c>
      <c r="S4704" s="2" t="s">
        <v>9370</v>
      </c>
    </row>
    <row r="4705" spans="1:19" x14ac:dyDescent="0.25">
      <c r="A4705" s="2" t="s">
        <v>25</v>
      </c>
      <c r="B4705" s="2" t="s">
        <v>9371</v>
      </c>
      <c r="C4705" s="2" t="s">
        <v>9372</v>
      </c>
      <c r="D4705" s="2" t="s">
        <v>1216</v>
      </c>
      <c r="E4705" s="2" t="s">
        <v>20</v>
      </c>
      <c r="F4705" t="b">
        <v>0</v>
      </c>
      <c r="G4705" s="2" t="s">
        <v>50</v>
      </c>
      <c r="H4705" s="1">
        <v>45077.964942129627</v>
      </c>
      <c r="I4705" s="3">
        <v>45077</v>
      </c>
      <c r="J4705">
        <v>5</v>
      </c>
      <c r="K4705" t="b">
        <v>0</v>
      </c>
      <c r="L4705" t="b">
        <v>1</v>
      </c>
      <c r="M4705" s="2" t="s">
        <v>30</v>
      </c>
      <c r="N4705" s="2" t="s">
        <v>22</v>
      </c>
      <c r="O4705">
        <v>137000</v>
      </c>
      <c r="R4705" s="2" t="s">
        <v>9373</v>
      </c>
      <c r="S4705" s="2" t="s">
        <v>8579</v>
      </c>
    </row>
    <row r="4706" spans="1:19" x14ac:dyDescent="0.25">
      <c r="A4706" s="2" t="s">
        <v>61</v>
      </c>
      <c r="B4706" s="2" t="s">
        <v>61</v>
      </c>
      <c r="C4706" s="2" t="s">
        <v>157</v>
      </c>
      <c r="D4706" s="2" t="s">
        <v>19</v>
      </c>
      <c r="E4706" s="2" t="s">
        <v>20</v>
      </c>
      <c r="F4706" t="b">
        <v>0</v>
      </c>
      <c r="G4706" s="2" t="s">
        <v>42</v>
      </c>
      <c r="H4706" s="1">
        <v>45164.132453703707</v>
      </c>
      <c r="I4706" s="3">
        <v>45164</v>
      </c>
      <c r="J4706">
        <v>8</v>
      </c>
      <c r="K4706" t="b">
        <v>0</v>
      </c>
      <c r="L4706" t="b">
        <v>0</v>
      </c>
      <c r="M4706" s="2" t="s">
        <v>30</v>
      </c>
      <c r="N4706" s="2" t="s">
        <v>22</v>
      </c>
      <c r="O4706">
        <v>115000</v>
      </c>
      <c r="R4706" s="2" t="s">
        <v>9374</v>
      </c>
      <c r="S4706" s="2" t="s">
        <v>9375</v>
      </c>
    </row>
    <row r="4707" spans="1:19" x14ac:dyDescent="0.25">
      <c r="A4707" s="2" t="s">
        <v>25</v>
      </c>
      <c r="B4707" s="2" t="s">
        <v>450</v>
      </c>
      <c r="C4707" s="2" t="s">
        <v>6528</v>
      </c>
      <c r="D4707" s="2" t="s">
        <v>72</v>
      </c>
      <c r="E4707" s="2" t="s">
        <v>20</v>
      </c>
      <c r="F4707" t="b">
        <v>0</v>
      </c>
      <c r="G4707" s="2" t="s">
        <v>42</v>
      </c>
      <c r="H4707" s="1">
        <v>45110.754965277774</v>
      </c>
      <c r="I4707" s="3">
        <v>45110</v>
      </c>
      <c r="J4707">
        <v>7</v>
      </c>
      <c r="K4707" t="b">
        <v>0</v>
      </c>
      <c r="L4707" t="b">
        <v>1</v>
      </c>
      <c r="M4707" s="2" t="s">
        <v>30</v>
      </c>
      <c r="N4707" s="2" t="s">
        <v>51</v>
      </c>
      <c r="P4707">
        <v>72.5</v>
      </c>
      <c r="Q4707">
        <v>150800</v>
      </c>
      <c r="R4707" s="2" t="s">
        <v>1570</v>
      </c>
      <c r="S4707" s="2" t="s">
        <v>9376</v>
      </c>
    </row>
    <row r="4708" spans="1:19" x14ac:dyDescent="0.25">
      <c r="A4708" s="2" t="s">
        <v>16</v>
      </c>
      <c r="B4708" s="2" t="s">
        <v>9377</v>
      </c>
      <c r="C4708" s="2" t="s">
        <v>504</v>
      </c>
      <c r="D4708" s="2" t="s">
        <v>101</v>
      </c>
      <c r="E4708" s="2" t="s">
        <v>20</v>
      </c>
      <c r="F4708" t="b">
        <v>0</v>
      </c>
      <c r="G4708" s="2" t="s">
        <v>21</v>
      </c>
      <c r="H4708" s="1">
        <v>45134.215370370373</v>
      </c>
      <c r="I4708" s="3">
        <v>45134</v>
      </c>
      <c r="J4708">
        <v>7</v>
      </c>
      <c r="K4708" t="b">
        <v>0</v>
      </c>
      <c r="L4708" t="b">
        <v>0</v>
      </c>
      <c r="M4708" s="2" t="s">
        <v>21</v>
      </c>
      <c r="N4708" s="2" t="s">
        <v>22</v>
      </c>
      <c r="O4708">
        <v>175000</v>
      </c>
      <c r="R4708" s="2" t="s">
        <v>9378</v>
      </c>
      <c r="S4708" s="2" t="s">
        <v>9379</v>
      </c>
    </row>
    <row r="4709" spans="1:19" x14ac:dyDescent="0.25">
      <c r="A4709" s="2" t="s">
        <v>25</v>
      </c>
      <c r="B4709" s="2" t="s">
        <v>25</v>
      </c>
      <c r="C4709" s="2" t="s">
        <v>131</v>
      </c>
      <c r="D4709" s="2" t="s">
        <v>191</v>
      </c>
      <c r="E4709" s="2" t="s">
        <v>20</v>
      </c>
      <c r="F4709" t="b">
        <v>0</v>
      </c>
      <c r="G4709" s="2" t="s">
        <v>42</v>
      </c>
      <c r="H4709" s="1">
        <v>45148.004999999997</v>
      </c>
      <c r="I4709" s="3">
        <v>45148</v>
      </c>
      <c r="J4709">
        <v>8</v>
      </c>
      <c r="K4709" t="b">
        <v>1</v>
      </c>
      <c r="L4709" t="b">
        <v>1</v>
      </c>
      <c r="M4709" s="2" t="s">
        <v>30</v>
      </c>
      <c r="N4709" s="2" t="s">
        <v>22</v>
      </c>
      <c r="O4709">
        <v>165000</v>
      </c>
      <c r="R4709" s="2" t="s">
        <v>9380</v>
      </c>
      <c r="S4709" s="2" t="s">
        <v>9381</v>
      </c>
    </row>
    <row r="4710" spans="1:19" x14ac:dyDescent="0.25">
      <c r="A4710" s="2" t="s">
        <v>16</v>
      </c>
      <c r="B4710" s="2" t="s">
        <v>9382</v>
      </c>
      <c r="C4710" s="2" t="s">
        <v>9383</v>
      </c>
      <c r="D4710" s="2" t="s">
        <v>101</v>
      </c>
      <c r="E4710" s="2" t="s">
        <v>20</v>
      </c>
      <c r="F4710" t="b">
        <v>0</v>
      </c>
      <c r="G4710" s="2" t="s">
        <v>42</v>
      </c>
      <c r="H4710" s="1">
        <v>45290.292754629627</v>
      </c>
      <c r="I4710" s="3">
        <v>45290</v>
      </c>
      <c r="J4710">
        <v>12</v>
      </c>
      <c r="K4710" t="b">
        <v>0</v>
      </c>
      <c r="L4710" t="b">
        <v>1</v>
      </c>
      <c r="M4710" s="2" t="s">
        <v>30</v>
      </c>
      <c r="N4710" s="2" t="s">
        <v>22</v>
      </c>
      <c r="O4710">
        <v>126268</v>
      </c>
      <c r="R4710" s="2" t="s">
        <v>156</v>
      </c>
      <c r="S4710" s="2" t="s">
        <v>1249</v>
      </c>
    </row>
    <row r="4711" spans="1:19" x14ac:dyDescent="0.25">
      <c r="A4711" s="2" t="s">
        <v>45</v>
      </c>
      <c r="B4711" s="2" t="s">
        <v>9384</v>
      </c>
      <c r="C4711" s="2" t="s">
        <v>388</v>
      </c>
      <c r="D4711" s="2" t="s">
        <v>415</v>
      </c>
      <c r="E4711" s="2" t="s">
        <v>20</v>
      </c>
      <c r="F4711" t="b">
        <v>0</v>
      </c>
      <c r="G4711" s="2" t="s">
        <v>21</v>
      </c>
      <c r="H4711" s="1">
        <v>44970.556273148148</v>
      </c>
      <c r="I4711" s="3">
        <v>44970</v>
      </c>
      <c r="J4711">
        <v>2</v>
      </c>
      <c r="K4711" t="b">
        <v>0</v>
      </c>
      <c r="L4711" t="b">
        <v>0</v>
      </c>
      <c r="M4711" s="2" t="s">
        <v>21</v>
      </c>
      <c r="N4711" s="2" t="s">
        <v>22</v>
      </c>
      <c r="O4711">
        <v>254500</v>
      </c>
      <c r="R4711" s="2" t="s">
        <v>4130</v>
      </c>
      <c r="S4711" s="2" t="s">
        <v>9385</v>
      </c>
    </row>
    <row r="4712" spans="1:19" x14ac:dyDescent="0.25">
      <c r="A4712" s="2" t="s">
        <v>25</v>
      </c>
      <c r="B4712" s="2" t="s">
        <v>9386</v>
      </c>
      <c r="C4712" s="2" t="s">
        <v>30</v>
      </c>
      <c r="D4712" s="2" t="s">
        <v>72</v>
      </c>
      <c r="E4712" s="2" t="s">
        <v>20</v>
      </c>
      <c r="F4712" t="b">
        <v>0</v>
      </c>
      <c r="G4712" s="2" t="s">
        <v>42</v>
      </c>
      <c r="H4712" s="1">
        <v>44943.88212962963</v>
      </c>
      <c r="I4712" s="3">
        <v>44943</v>
      </c>
      <c r="J4712">
        <v>1</v>
      </c>
      <c r="K4712" t="b">
        <v>0</v>
      </c>
      <c r="L4712" t="b">
        <v>0</v>
      </c>
      <c r="M4712" s="2" t="s">
        <v>30</v>
      </c>
      <c r="N4712" s="2" t="s">
        <v>22</v>
      </c>
      <c r="O4712">
        <v>117500</v>
      </c>
      <c r="R4712" s="2" t="s">
        <v>1331</v>
      </c>
      <c r="S4712" s="2" t="s">
        <v>9387</v>
      </c>
    </row>
    <row r="4713" spans="1:19" x14ac:dyDescent="0.25">
      <c r="A4713" s="2" t="s">
        <v>25</v>
      </c>
      <c r="B4713" s="2" t="s">
        <v>25</v>
      </c>
      <c r="C4713" s="2" t="s">
        <v>322</v>
      </c>
      <c r="D4713" s="2" t="s">
        <v>28</v>
      </c>
      <c r="E4713" s="2" t="s">
        <v>93</v>
      </c>
      <c r="F4713" t="b">
        <v>0</v>
      </c>
      <c r="G4713" s="2" t="s">
        <v>94</v>
      </c>
      <c r="H4713" s="1">
        <v>45104.688368055555</v>
      </c>
      <c r="I4713" s="3">
        <v>45104</v>
      </c>
      <c r="J4713">
        <v>6</v>
      </c>
      <c r="K4713" t="b">
        <v>1</v>
      </c>
      <c r="L4713" t="b">
        <v>1</v>
      </c>
      <c r="M4713" s="2" t="s">
        <v>30</v>
      </c>
      <c r="N4713" s="2" t="s">
        <v>51</v>
      </c>
      <c r="P4713">
        <v>45</v>
      </c>
      <c r="Q4713">
        <v>93600</v>
      </c>
      <c r="R4713" s="2" t="s">
        <v>9388</v>
      </c>
      <c r="S4713" s="2" t="s">
        <v>7480</v>
      </c>
    </row>
    <row r="4714" spans="1:19" x14ac:dyDescent="0.25">
      <c r="A4714" s="2" t="s">
        <v>25</v>
      </c>
      <c r="B4714" s="2" t="s">
        <v>25</v>
      </c>
      <c r="C4714" s="2" t="s">
        <v>3378</v>
      </c>
      <c r="D4714" s="2" t="s">
        <v>28</v>
      </c>
      <c r="E4714" s="2" t="s">
        <v>20</v>
      </c>
      <c r="F4714" t="b">
        <v>0</v>
      </c>
      <c r="G4714" s="2" t="s">
        <v>94</v>
      </c>
      <c r="H4714" s="1">
        <v>45216.924467592595</v>
      </c>
      <c r="I4714" s="3">
        <v>45216</v>
      </c>
      <c r="J4714">
        <v>10</v>
      </c>
      <c r="K4714" t="b">
        <v>0</v>
      </c>
      <c r="L4714" t="b">
        <v>1</v>
      </c>
      <c r="M4714" s="2" t="s">
        <v>30</v>
      </c>
      <c r="N4714" s="2" t="s">
        <v>22</v>
      </c>
      <c r="O4714">
        <v>112500</v>
      </c>
      <c r="R4714" s="2" t="s">
        <v>7960</v>
      </c>
      <c r="S4714" s="2" t="s">
        <v>9389</v>
      </c>
    </row>
    <row r="4715" spans="1:19" x14ac:dyDescent="0.25">
      <c r="A4715" s="2" t="s">
        <v>45</v>
      </c>
      <c r="B4715" s="2" t="s">
        <v>9390</v>
      </c>
      <c r="C4715" s="2" t="s">
        <v>71</v>
      </c>
      <c r="D4715" s="2" t="s">
        <v>72</v>
      </c>
      <c r="E4715" s="2" t="s">
        <v>20</v>
      </c>
      <c r="F4715" t="b">
        <v>0</v>
      </c>
      <c r="G4715" s="2" t="s">
        <v>67</v>
      </c>
      <c r="H4715" s="1">
        <v>45137.584097222221</v>
      </c>
      <c r="I4715" s="3">
        <v>45137</v>
      </c>
      <c r="J4715">
        <v>7</v>
      </c>
      <c r="K4715" t="b">
        <v>0</v>
      </c>
      <c r="L4715" t="b">
        <v>1</v>
      </c>
      <c r="M4715" s="2" t="s">
        <v>30</v>
      </c>
      <c r="N4715" s="2" t="s">
        <v>22</v>
      </c>
      <c r="O4715">
        <v>224500</v>
      </c>
      <c r="R4715" s="2" t="s">
        <v>73</v>
      </c>
      <c r="S4715" s="2" t="s">
        <v>773</v>
      </c>
    </row>
    <row r="4716" spans="1:19" x14ac:dyDescent="0.25">
      <c r="A4716" s="2" t="s">
        <v>89</v>
      </c>
      <c r="B4716" s="2" t="s">
        <v>9391</v>
      </c>
      <c r="C4716" s="2" t="s">
        <v>1325</v>
      </c>
      <c r="D4716" s="2" t="s">
        <v>191</v>
      </c>
      <c r="E4716" s="2" t="s">
        <v>20</v>
      </c>
      <c r="F4716" t="b">
        <v>0</v>
      </c>
      <c r="G4716" s="2" t="s">
        <v>36</v>
      </c>
      <c r="H4716" s="1">
        <v>45077.45857638889</v>
      </c>
      <c r="I4716" s="3">
        <v>45077</v>
      </c>
      <c r="J4716">
        <v>5</v>
      </c>
      <c r="K4716" t="b">
        <v>0</v>
      </c>
      <c r="L4716" t="b">
        <v>0</v>
      </c>
      <c r="M4716" s="2" t="s">
        <v>30</v>
      </c>
      <c r="N4716" s="2" t="s">
        <v>22</v>
      </c>
      <c r="O4716">
        <v>107250</v>
      </c>
      <c r="R4716" s="2" t="s">
        <v>1598</v>
      </c>
      <c r="S4716" s="2" t="s">
        <v>3217</v>
      </c>
    </row>
    <row r="4717" spans="1:19" x14ac:dyDescent="0.25">
      <c r="A4717" s="2" t="s">
        <v>45</v>
      </c>
      <c r="B4717" s="2" t="s">
        <v>9392</v>
      </c>
      <c r="C4717" s="2" t="s">
        <v>1612</v>
      </c>
      <c r="D4717" s="2" t="s">
        <v>19</v>
      </c>
      <c r="E4717" s="2" t="s">
        <v>20</v>
      </c>
      <c r="F4717" t="b">
        <v>0</v>
      </c>
      <c r="G4717" s="2" t="s">
        <v>42</v>
      </c>
      <c r="H4717" s="1">
        <v>45237.336134259262</v>
      </c>
      <c r="I4717" s="3">
        <v>45237</v>
      </c>
      <c r="J4717">
        <v>11</v>
      </c>
      <c r="K4717" t="b">
        <v>0</v>
      </c>
      <c r="L4717" t="b">
        <v>0</v>
      </c>
      <c r="M4717" s="2" t="s">
        <v>30</v>
      </c>
      <c r="N4717" s="2" t="s">
        <v>22</v>
      </c>
      <c r="O4717">
        <v>98496</v>
      </c>
      <c r="R4717" s="2" t="s">
        <v>1690</v>
      </c>
      <c r="S4717" s="2" t="s">
        <v>9393</v>
      </c>
    </row>
    <row r="4718" spans="1:19" x14ac:dyDescent="0.25">
      <c r="A4718" s="2" t="s">
        <v>16</v>
      </c>
      <c r="B4718" s="2" t="s">
        <v>9394</v>
      </c>
      <c r="C4718" s="2" t="s">
        <v>3343</v>
      </c>
      <c r="D4718" s="2" t="s">
        <v>41</v>
      </c>
      <c r="E4718" s="2" t="s">
        <v>20</v>
      </c>
      <c r="F4718" t="b">
        <v>0</v>
      </c>
      <c r="G4718" s="2" t="s">
        <v>811</v>
      </c>
      <c r="H4718" s="1">
        <v>45166.816365740742</v>
      </c>
      <c r="I4718" s="3">
        <v>45166</v>
      </c>
      <c r="J4718">
        <v>8</v>
      </c>
      <c r="K4718" t="b">
        <v>0</v>
      </c>
      <c r="L4718" t="b">
        <v>0</v>
      </c>
      <c r="M4718" s="2" t="s">
        <v>811</v>
      </c>
      <c r="N4718" s="2" t="s">
        <v>22</v>
      </c>
      <c r="O4718">
        <v>149653</v>
      </c>
      <c r="R4718" s="2" t="s">
        <v>3344</v>
      </c>
      <c r="S4718" s="2" t="s">
        <v>9395</v>
      </c>
    </row>
    <row r="4719" spans="1:19" x14ac:dyDescent="0.25">
      <c r="A4719" s="2" t="s">
        <v>45</v>
      </c>
      <c r="B4719" s="2" t="s">
        <v>9396</v>
      </c>
      <c r="C4719" s="2" t="s">
        <v>58</v>
      </c>
      <c r="D4719" s="2" t="s">
        <v>48</v>
      </c>
      <c r="E4719" s="2" t="s">
        <v>49</v>
      </c>
      <c r="F4719" t="b">
        <v>1</v>
      </c>
      <c r="G4719" s="2" t="s">
        <v>36</v>
      </c>
      <c r="H4719" s="1">
        <v>45192.265347222223</v>
      </c>
      <c r="I4719" s="3">
        <v>45192</v>
      </c>
      <c r="J4719">
        <v>9</v>
      </c>
      <c r="K4719" t="b">
        <v>0</v>
      </c>
      <c r="L4719" t="b">
        <v>1</v>
      </c>
      <c r="M4719" s="2" t="s">
        <v>30</v>
      </c>
      <c r="N4719" s="2" t="s">
        <v>51</v>
      </c>
      <c r="P4719">
        <v>49.895000000000003</v>
      </c>
      <c r="Q4719">
        <v>103781.6</v>
      </c>
      <c r="R4719" s="2" t="s">
        <v>8074</v>
      </c>
      <c r="S4719" s="2" t="s">
        <v>8075</v>
      </c>
    </row>
    <row r="4720" spans="1:19" x14ac:dyDescent="0.25">
      <c r="A4720" s="2" t="s">
        <v>16</v>
      </c>
      <c r="B4720" s="2" t="s">
        <v>2949</v>
      </c>
      <c r="C4720" s="2" t="s">
        <v>1912</v>
      </c>
      <c r="D4720" s="2" t="s">
        <v>48</v>
      </c>
      <c r="E4720" s="2" t="s">
        <v>20</v>
      </c>
      <c r="F4720" t="b">
        <v>0</v>
      </c>
      <c r="G4720" s="2" t="s">
        <v>29</v>
      </c>
      <c r="H4720" s="1">
        <v>45154.760810185187</v>
      </c>
      <c r="I4720" s="3">
        <v>45154</v>
      </c>
      <c r="J4720">
        <v>8</v>
      </c>
      <c r="K4720" t="b">
        <v>0</v>
      </c>
      <c r="L4720" t="b">
        <v>0</v>
      </c>
      <c r="M4720" s="2" t="s">
        <v>30</v>
      </c>
      <c r="N4720" s="2" t="s">
        <v>51</v>
      </c>
      <c r="P4720">
        <v>47.62</v>
      </c>
      <c r="Q4720">
        <v>99049.600000000006</v>
      </c>
      <c r="R4720" s="2" t="s">
        <v>55</v>
      </c>
      <c r="S4720" s="2" t="s">
        <v>9397</v>
      </c>
    </row>
    <row r="4721" spans="1:19" x14ac:dyDescent="0.25">
      <c r="A4721" s="2" t="s">
        <v>25</v>
      </c>
      <c r="B4721" s="2" t="s">
        <v>9398</v>
      </c>
      <c r="C4721" s="2" t="s">
        <v>30</v>
      </c>
      <c r="D4721" s="2" t="s">
        <v>72</v>
      </c>
      <c r="E4721" s="2" t="s">
        <v>20</v>
      </c>
      <c r="F4721" t="b">
        <v>0</v>
      </c>
      <c r="G4721" s="2" t="s">
        <v>94</v>
      </c>
      <c r="H4721" s="1">
        <v>45055.351956018516</v>
      </c>
      <c r="I4721" s="3">
        <v>45055</v>
      </c>
      <c r="J4721">
        <v>5</v>
      </c>
      <c r="K4721" t="b">
        <v>0</v>
      </c>
      <c r="L4721" t="b">
        <v>1</v>
      </c>
      <c r="M4721" s="2" t="s">
        <v>30</v>
      </c>
      <c r="N4721" s="2" t="s">
        <v>22</v>
      </c>
      <c r="O4721">
        <v>105000</v>
      </c>
      <c r="R4721" s="2" t="s">
        <v>652</v>
      </c>
      <c r="S4721" s="2" t="s">
        <v>9399</v>
      </c>
    </row>
    <row r="4722" spans="1:19" x14ac:dyDescent="0.25">
      <c r="A4722" s="2" t="s">
        <v>25</v>
      </c>
      <c r="B4722" s="2" t="s">
        <v>4904</v>
      </c>
      <c r="C4722" s="2" t="s">
        <v>955</v>
      </c>
      <c r="D4722" s="2" t="s">
        <v>3034</v>
      </c>
      <c r="E4722" s="2" t="s">
        <v>20</v>
      </c>
      <c r="F4722" t="b">
        <v>0</v>
      </c>
      <c r="G4722" s="2" t="s">
        <v>94</v>
      </c>
      <c r="H4722" s="1">
        <v>45138.591793981483</v>
      </c>
      <c r="I4722" s="3">
        <v>45138</v>
      </c>
      <c r="J4722">
        <v>7</v>
      </c>
      <c r="K4722" t="b">
        <v>0</v>
      </c>
      <c r="L4722" t="b">
        <v>1</v>
      </c>
      <c r="M4722" s="2" t="s">
        <v>30</v>
      </c>
      <c r="N4722" s="2" t="s">
        <v>22</v>
      </c>
      <c r="O4722">
        <v>305500</v>
      </c>
      <c r="R4722" s="2" t="s">
        <v>111</v>
      </c>
      <c r="S4722" s="2" t="s">
        <v>1606</v>
      </c>
    </row>
    <row r="4723" spans="1:19" x14ac:dyDescent="0.25">
      <c r="A4723" s="2" t="s">
        <v>16</v>
      </c>
      <c r="B4723" s="2" t="s">
        <v>9400</v>
      </c>
      <c r="C4723" s="2" t="s">
        <v>476</v>
      </c>
      <c r="D4723" s="2" t="s">
        <v>19</v>
      </c>
      <c r="E4723" s="2" t="s">
        <v>20</v>
      </c>
      <c r="F4723" t="b">
        <v>0</v>
      </c>
      <c r="G4723" s="2" t="s">
        <v>67</v>
      </c>
      <c r="H4723" s="1">
        <v>45156.880671296298</v>
      </c>
      <c r="I4723" s="3">
        <v>45156</v>
      </c>
      <c r="J4723">
        <v>8</v>
      </c>
      <c r="K4723" t="b">
        <v>0</v>
      </c>
      <c r="L4723" t="b">
        <v>1</v>
      </c>
      <c r="M4723" s="2" t="s">
        <v>30</v>
      </c>
      <c r="N4723" s="2" t="s">
        <v>22</v>
      </c>
      <c r="O4723">
        <v>148500</v>
      </c>
      <c r="R4723" s="2" t="s">
        <v>2086</v>
      </c>
      <c r="S4723" s="2" t="s">
        <v>2147</v>
      </c>
    </row>
    <row r="4724" spans="1:19" x14ac:dyDescent="0.25">
      <c r="A4724" s="2" t="s">
        <v>25</v>
      </c>
      <c r="B4724" s="2" t="s">
        <v>280</v>
      </c>
      <c r="C4724" s="2" t="s">
        <v>348</v>
      </c>
      <c r="D4724" s="2" t="s">
        <v>41</v>
      </c>
      <c r="E4724" s="2" t="s">
        <v>20</v>
      </c>
      <c r="F4724" t="b">
        <v>0</v>
      </c>
      <c r="G4724" s="2" t="s">
        <v>42</v>
      </c>
      <c r="H4724" s="1">
        <v>45063.006469907406</v>
      </c>
      <c r="I4724" s="3">
        <v>45063</v>
      </c>
      <c r="J4724">
        <v>5</v>
      </c>
      <c r="K4724" t="b">
        <v>0</v>
      </c>
      <c r="L4724" t="b">
        <v>0</v>
      </c>
      <c r="M4724" s="2" t="s">
        <v>30</v>
      </c>
      <c r="N4724" s="2" t="s">
        <v>22</v>
      </c>
      <c r="O4724">
        <v>45000</v>
      </c>
      <c r="R4724" s="2" t="s">
        <v>379</v>
      </c>
      <c r="S4724" s="2" t="s">
        <v>8207</v>
      </c>
    </row>
    <row r="4725" spans="1:19" x14ac:dyDescent="0.25">
      <c r="A4725" s="2" t="s">
        <v>16</v>
      </c>
      <c r="B4725" s="2" t="s">
        <v>6424</v>
      </c>
      <c r="C4725" s="2" t="s">
        <v>312</v>
      </c>
      <c r="D4725" s="2" t="s">
        <v>48</v>
      </c>
      <c r="E4725" s="2" t="s">
        <v>20</v>
      </c>
      <c r="F4725" t="b">
        <v>0</v>
      </c>
      <c r="G4725" s="2" t="s">
        <v>21</v>
      </c>
      <c r="H4725" s="1">
        <v>45261.405891203707</v>
      </c>
      <c r="I4725" s="3">
        <v>45261</v>
      </c>
      <c r="J4725">
        <v>12</v>
      </c>
      <c r="K4725" t="b">
        <v>0</v>
      </c>
      <c r="L4725" t="b">
        <v>1</v>
      </c>
      <c r="M4725" s="2" t="s">
        <v>21</v>
      </c>
      <c r="N4725" s="2" t="s">
        <v>51</v>
      </c>
      <c r="P4725">
        <v>40.78</v>
      </c>
      <c r="Q4725">
        <v>84822.399999999994</v>
      </c>
      <c r="R4725" s="2" t="s">
        <v>2029</v>
      </c>
      <c r="S4725" s="2" t="s">
        <v>9401</v>
      </c>
    </row>
    <row r="4726" spans="1:19" x14ac:dyDescent="0.25">
      <c r="A4726" s="2" t="s">
        <v>45</v>
      </c>
      <c r="B4726" s="2" t="s">
        <v>45</v>
      </c>
      <c r="C4726" s="2" t="s">
        <v>976</v>
      </c>
      <c r="D4726" s="2" t="s">
        <v>893</v>
      </c>
      <c r="E4726" s="2" t="s">
        <v>20</v>
      </c>
      <c r="F4726" t="b">
        <v>0</v>
      </c>
      <c r="G4726" s="2" t="s">
        <v>50</v>
      </c>
      <c r="H4726" s="1">
        <v>45011.836689814816</v>
      </c>
      <c r="I4726" s="3">
        <v>45011</v>
      </c>
      <c r="J4726">
        <v>3</v>
      </c>
      <c r="K4726" t="b">
        <v>0</v>
      </c>
      <c r="L4726" t="b">
        <v>1</v>
      </c>
      <c r="M4726" s="2" t="s">
        <v>30</v>
      </c>
      <c r="N4726" s="2" t="s">
        <v>22</v>
      </c>
      <c r="O4726">
        <v>161500</v>
      </c>
      <c r="R4726" s="2" t="s">
        <v>1270</v>
      </c>
      <c r="S4726" s="2" t="s">
        <v>468</v>
      </c>
    </row>
    <row r="4727" spans="1:19" x14ac:dyDescent="0.25">
      <c r="A4727" s="2" t="s">
        <v>185</v>
      </c>
      <c r="B4727" s="2" t="s">
        <v>9402</v>
      </c>
      <c r="C4727" s="2" t="s">
        <v>58</v>
      </c>
      <c r="D4727" s="2" t="s">
        <v>9403</v>
      </c>
      <c r="E4727" s="2" t="s">
        <v>20</v>
      </c>
      <c r="F4727" t="b">
        <v>1</v>
      </c>
      <c r="G4727" s="2" t="s">
        <v>9404</v>
      </c>
      <c r="H4727" s="1">
        <v>45159.3669212963</v>
      </c>
      <c r="I4727" s="3">
        <v>45159</v>
      </c>
      <c r="J4727">
        <v>8</v>
      </c>
      <c r="K4727" t="b">
        <v>0</v>
      </c>
      <c r="L4727" t="b">
        <v>0</v>
      </c>
      <c r="M4727" s="2" t="s">
        <v>9404</v>
      </c>
      <c r="N4727" s="2" t="s">
        <v>22</v>
      </c>
      <c r="O4727">
        <v>110000</v>
      </c>
      <c r="R4727" s="2" t="s">
        <v>9405</v>
      </c>
      <c r="S4727" s="2"/>
    </row>
    <row r="4728" spans="1:19" x14ac:dyDescent="0.25">
      <c r="A4728" s="2" t="s">
        <v>89</v>
      </c>
      <c r="B4728" s="2" t="s">
        <v>9406</v>
      </c>
      <c r="C4728" s="2" t="s">
        <v>118</v>
      </c>
      <c r="D4728" s="2" t="s">
        <v>41</v>
      </c>
      <c r="E4728" s="2" t="s">
        <v>20</v>
      </c>
      <c r="F4728" t="b">
        <v>0</v>
      </c>
      <c r="G4728" s="2" t="s">
        <v>119</v>
      </c>
      <c r="H4728" s="1">
        <v>44977.701365740744</v>
      </c>
      <c r="I4728" s="3">
        <v>44977</v>
      </c>
      <c r="J4728">
        <v>2</v>
      </c>
      <c r="K4728" t="b">
        <v>0</v>
      </c>
      <c r="L4728" t="b">
        <v>0</v>
      </c>
      <c r="M4728" s="2" t="s">
        <v>119</v>
      </c>
      <c r="N4728" s="2" t="s">
        <v>22</v>
      </c>
      <c r="O4728">
        <v>51014</v>
      </c>
      <c r="R4728" s="2" t="s">
        <v>9407</v>
      </c>
      <c r="S4728" s="2" t="s">
        <v>9408</v>
      </c>
    </row>
    <row r="4729" spans="1:19" x14ac:dyDescent="0.25">
      <c r="A4729" s="2" t="s">
        <v>25</v>
      </c>
      <c r="B4729" s="2" t="s">
        <v>9409</v>
      </c>
      <c r="C4729" s="2" t="s">
        <v>58</v>
      </c>
      <c r="D4729" s="2" t="s">
        <v>48</v>
      </c>
      <c r="E4729" s="2" t="s">
        <v>49</v>
      </c>
      <c r="F4729" t="b">
        <v>1</v>
      </c>
      <c r="G4729" s="2" t="s">
        <v>29</v>
      </c>
      <c r="H4729" s="1">
        <v>45184.372349537036</v>
      </c>
      <c r="I4729" s="3">
        <v>45184</v>
      </c>
      <c r="J4729">
        <v>9</v>
      </c>
      <c r="K4729" t="b">
        <v>0</v>
      </c>
      <c r="L4729" t="b">
        <v>1</v>
      </c>
      <c r="M4729" s="2" t="s">
        <v>30</v>
      </c>
      <c r="N4729" s="2" t="s">
        <v>51</v>
      </c>
      <c r="P4729">
        <v>61.16</v>
      </c>
      <c r="Q4729">
        <v>127212.8</v>
      </c>
      <c r="R4729" s="2" t="s">
        <v>402</v>
      </c>
      <c r="S4729" s="2" t="s">
        <v>9237</v>
      </c>
    </row>
    <row r="4730" spans="1:19" x14ac:dyDescent="0.25">
      <c r="A4730" s="2" t="s">
        <v>45</v>
      </c>
      <c r="B4730" s="2" t="s">
        <v>9410</v>
      </c>
      <c r="C4730" s="2" t="s">
        <v>58</v>
      </c>
      <c r="D4730" s="2" t="s">
        <v>239</v>
      </c>
      <c r="E4730" s="2" t="s">
        <v>93</v>
      </c>
      <c r="F4730" t="b">
        <v>1</v>
      </c>
      <c r="G4730" s="2" t="s">
        <v>50</v>
      </c>
      <c r="H4730" s="1">
        <v>45132.628194444442</v>
      </c>
      <c r="I4730" s="3">
        <v>45132</v>
      </c>
      <c r="J4730">
        <v>7</v>
      </c>
      <c r="K4730" t="b">
        <v>0</v>
      </c>
      <c r="L4730" t="b">
        <v>0</v>
      </c>
      <c r="M4730" s="2" t="s">
        <v>30</v>
      </c>
      <c r="N4730" s="2" t="s">
        <v>51</v>
      </c>
      <c r="P4730">
        <v>16</v>
      </c>
      <c r="Q4730">
        <v>33280</v>
      </c>
      <c r="R4730" s="2" t="s">
        <v>239</v>
      </c>
      <c r="S4730" s="2" t="s">
        <v>2416</v>
      </c>
    </row>
    <row r="4731" spans="1:19" x14ac:dyDescent="0.25">
      <c r="A4731" s="2" t="s">
        <v>25</v>
      </c>
      <c r="B4731" s="2" t="s">
        <v>25</v>
      </c>
      <c r="C4731" s="2" t="s">
        <v>1383</v>
      </c>
      <c r="D4731" s="2" t="s">
        <v>72</v>
      </c>
      <c r="E4731" s="2" t="s">
        <v>93</v>
      </c>
      <c r="F4731" t="b">
        <v>0</v>
      </c>
      <c r="G4731" s="2" t="s">
        <v>42</v>
      </c>
      <c r="H4731" s="1">
        <v>45195.840104166666</v>
      </c>
      <c r="I4731" s="3">
        <v>45195</v>
      </c>
      <c r="J4731">
        <v>9</v>
      </c>
      <c r="K4731" t="b">
        <v>0</v>
      </c>
      <c r="L4731" t="b">
        <v>0</v>
      </c>
      <c r="M4731" s="2" t="s">
        <v>30</v>
      </c>
      <c r="N4731" s="2" t="s">
        <v>51</v>
      </c>
      <c r="P4731">
        <v>45</v>
      </c>
      <c r="Q4731">
        <v>93600</v>
      </c>
      <c r="R4731" s="2" t="s">
        <v>2694</v>
      </c>
      <c r="S4731" s="2" t="s">
        <v>9411</v>
      </c>
    </row>
    <row r="4732" spans="1:19" x14ac:dyDescent="0.25">
      <c r="A4732" s="2" t="s">
        <v>25</v>
      </c>
      <c r="B4732" s="2" t="s">
        <v>9412</v>
      </c>
      <c r="C4732" s="2" t="s">
        <v>9413</v>
      </c>
      <c r="D4732" s="2" t="s">
        <v>28</v>
      </c>
      <c r="E4732" s="2" t="s">
        <v>20</v>
      </c>
      <c r="F4732" t="b">
        <v>0</v>
      </c>
      <c r="G4732" s="2" t="s">
        <v>36</v>
      </c>
      <c r="H4732" s="1">
        <v>45041.750219907408</v>
      </c>
      <c r="I4732" s="3">
        <v>45041</v>
      </c>
      <c r="J4732">
        <v>4</v>
      </c>
      <c r="K4732" t="b">
        <v>0</v>
      </c>
      <c r="L4732" t="b">
        <v>1</v>
      </c>
      <c r="M4732" s="2" t="s">
        <v>30</v>
      </c>
      <c r="N4732" s="2" t="s">
        <v>22</v>
      </c>
      <c r="O4732">
        <v>55000</v>
      </c>
      <c r="R4732" s="2" t="s">
        <v>6253</v>
      </c>
      <c r="S4732" s="2" t="s">
        <v>7948</v>
      </c>
    </row>
    <row r="4733" spans="1:19" x14ac:dyDescent="0.25">
      <c r="A4733" s="2" t="s">
        <v>25</v>
      </c>
      <c r="B4733" s="2" t="s">
        <v>9414</v>
      </c>
      <c r="C4733" s="2" t="s">
        <v>6702</v>
      </c>
      <c r="D4733" s="2" t="s">
        <v>41</v>
      </c>
      <c r="E4733" s="2" t="s">
        <v>20</v>
      </c>
      <c r="F4733" t="b">
        <v>0</v>
      </c>
      <c r="G4733" s="2" t="s">
        <v>4529</v>
      </c>
      <c r="H4733" s="1">
        <v>45023.44630787037</v>
      </c>
      <c r="I4733" s="3">
        <v>45023</v>
      </c>
      <c r="J4733">
        <v>4</v>
      </c>
      <c r="K4733" t="b">
        <v>0</v>
      </c>
      <c r="L4733" t="b">
        <v>0</v>
      </c>
      <c r="M4733" s="2" t="s">
        <v>4529</v>
      </c>
      <c r="N4733" s="2" t="s">
        <v>22</v>
      </c>
      <c r="O4733">
        <v>147500</v>
      </c>
      <c r="R4733" s="2" t="s">
        <v>9415</v>
      </c>
      <c r="S4733" s="2" t="s">
        <v>9416</v>
      </c>
    </row>
    <row r="4734" spans="1:19" x14ac:dyDescent="0.25">
      <c r="A4734" s="2" t="s">
        <v>61</v>
      </c>
      <c r="B4734" s="2" t="s">
        <v>61</v>
      </c>
      <c r="C4734" s="2" t="s">
        <v>58</v>
      </c>
      <c r="D4734" s="2" t="s">
        <v>19</v>
      </c>
      <c r="E4734" s="2" t="s">
        <v>20</v>
      </c>
      <c r="F4734" t="b">
        <v>1</v>
      </c>
      <c r="G4734" s="2" t="s">
        <v>29</v>
      </c>
      <c r="H4734" s="1">
        <v>45048.465914351851</v>
      </c>
      <c r="I4734" s="3">
        <v>45048</v>
      </c>
      <c r="J4734">
        <v>5</v>
      </c>
      <c r="K4734" t="b">
        <v>0</v>
      </c>
      <c r="L4734" t="b">
        <v>0</v>
      </c>
      <c r="M4734" s="2" t="s">
        <v>30</v>
      </c>
      <c r="N4734" s="2" t="s">
        <v>22</v>
      </c>
      <c r="O4734">
        <v>160000</v>
      </c>
      <c r="R4734" s="2" t="s">
        <v>9417</v>
      </c>
      <c r="S4734" s="2" t="s">
        <v>9418</v>
      </c>
    </row>
    <row r="4735" spans="1:19" x14ac:dyDescent="0.25">
      <c r="A4735" s="2" t="s">
        <v>61</v>
      </c>
      <c r="B4735" s="2" t="s">
        <v>9419</v>
      </c>
      <c r="C4735" s="2" t="s">
        <v>388</v>
      </c>
      <c r="D4735" s="2" t="s">
        <v>611</v>
      </c>
      <c r="E4735" s="2" t="s">
        <v>20</v>
      </c>
      <c r="F4735" t="b">
        <v>0</v>
      </c>
      <c r="G4735" s="2" t="s">
        <v>42</v>
      </c>
      <c r="H4735" s="1">
        <v>44965.049328703702</v>
      </c>
      <c r="I4735" s="3">
        <v>44965</v>
      </c>
      <c r="J4735">
        <v>2</v>
      </c>
      <c r="K4735" t="b">
        <v>0</v>
      </c>
      <c r="L4735" t="b">
        <v>1</v>
      </c>
      <c r="M4735" s="2" t="s">
        <v>30</v>
      </c>
      <c r="N4735" s="2" t="s">
        <v>22</v>
      </c>
      <c r="O4735">
        <v>254000</v>
      </c>
      <c r="R4735" s="2" t="s">
        <v>111</v>
      </c>
      <c r="S4735" s="2" t="s">
        <v>296</v>
      </c>
    </row>
    <row r="4736" spans="1:19" x14ac:dyDescent="0.25">
      <c r="A4736" s="2" t="s">
        <v>45</v>
      </c>
      <c r="B4736" s="2" t="s">
        <v>9420</v>
      </c>
      <c r="C4736" s="2" t="s">
        <v>858</v>
      </c>
      <c r="D4736" s="2" t="s">
        <v>369</v>
      </c>
      <c r="E4736" s="2" t="s">
        <v>20</v>
      </c>
      <c r="F4736" t="b">
        <v>0</v>
      </c>
      <c r="G4736" s="2" t="s">
        <v>21</v>
      </c>
      <c r="H4736" s="1">
        <v>45273.477696759262</v>
      </c>
      <c r="I4736" s="3">
        <v>45273</v>
      </c>
      <c r="J4736">
        <v>12</v>
      </c>
      <c r="K4736" t="b">
        <v>0</v>
      </c>
      <c r="L4736" t="b">
        <v>0</v>
      </c>
      <c r="M4736" s="2" t="s">
        <v>21</v>
      </c>
      <c r="N4736" s="2" t="s">
        <v>22</v>
      </c>
      <c r="O4736">
        <v>125000</v>
      </c>
      <c r="R4736" s="2" t="s">
        <v>8525</v>
      </c>
      <c r="S4736" s="2" t="s">
        <v>445</v>
      </c>
    </row>
    <row r="4737" spans="1:19" x14ac:dyDescent="0.25">
      <c r="A4737" s="2" t="s">
        <v>45</v>
      </c>
      <c r="B4737" s="2" t="s">
        <v>9421</v>
      </c>
      <c r="C4737" s="2" t="s">
        <v>9422</v>
      </c>
      <c r="D4737" s="2" t="s">
        <v>41</v>
      </c>
      <c r="E4737" s="2" t="s">
        <v>93</v>
      </c>
      <c r="F4737" t="b">
        <v>0</v>
      </c>
      <c r="G4737" s="2" t="s">
        <v>2885</v>
      </c>
      <c r="H4737" s="1">
        <v>44973.276238425926</v>
      </c>
      <c r="I4737" s="3">
        <v>44973</v>
      </c>
      <c r="J4737">
        <v>2</v>
      </c>
      <c r="K4737" t="b">
        <v>0</v>
      </c>
      <c r="L4737" t="b">
        <v>0</v>
      </c>
      <c r="M4737" s="2" t="s">
        <v>2885</v>
      </c>
      <c r="N4737" s="2" t="s">
        <v>22</v>
      </c>
      <c r="O4737">
        <v>69962.5</v>
      </c>
      <c r="R4737" s="2" t="s">
        <v>1868</v>
      </c>
      <c r="S4737" s="2" t="s">
        <v>9423</v>
      </c>
    </row>
    <row r="4738" spans="1:19" x14ac:dyDescent="0.25">
      <c r="A4738" s="2" t="s">
        <v>25</v>
      </c>
      <c r="B4738" s="2" t="s">
        <v>25</v>
      </c>
      <c r="C4738" s="2" t="s">
        <v>1017</v>
      </c>
      <c r="D4738" s="2" t="s">
        <v>72</v>
      </c>
      <c r="E4738" s="2" t="s">
        <v>20</v>
      </c>
      <c r="F4738" t="b">
        <v>0</v>
      </c>
      <c r="G4738" s="2" t="s">
        <v>42</v>
      </c>
      <c r="H4738" s="1">
        <v>45184.589305555557</v>
      </c>
      <c r="I4738" s="3">
        <v>45184</v>
      </c>
      <c r="J4738">
        <v>9</v>
      </c>
      <c r="K4738" t="b">
        <v>0</v>
      </c>
      <c r="L4738" t="b">
        <v>0</v>
      </c>
      <c r="M4738" s="2" t="s">
        <v>30</v>
      </c>
      <c r="N4738" s="2" t="s">
        <v>51</v>
      </c>
      <c r="P4738">
        <v>50</v>
      </c>
      <c r="Q4738">
        <v>104000</v>
      </c>
      <c r="R4738" s="2" t="s">
        <v>137</v>
      </c>
      <c r="S4738" s="2" t="s">
        <v>9424</v>
      </c>
    </row>
    <row r="4739" spans="1:19" x14ac:dyDescent="0.25">
      <c r="A4739" s="2" t="s">
        <v>33</v>
      </c>
      <c r="B4739" s="2" t="s">
        <v>33</v>
      </c>
      <c r="C4739" s="2" t="s">
        <v>418</v>
      </c>
      <c r="D4739" s="2" t="s">
        <v>28</v>
      </c>
      <c r="E4739" s="2" t="s">
        <v>20</v>
      </c>
      <c r="F4739" t="b">
        <v>0</v>
      </c>
      <c r="G4739" s="2" t="s">
        <v>67</v>
      </c>
      <c r="H4739" s="1">
        <v>44956.792384259257</v>
      </c>
      <c r="I4739" s="3">
        <v>44956</v>
      </c>
      <c r="J4739">
        <v>1</v>
      </c>
      <c r="K4739" t="b">
        <v>1</v>
      </c>
      <c r="L4739" t="b">
        <v>1</v>
      </c>
      <c r="M4739" s="2" t="s">
        <v>30</v>
      </c>
      <c r="N4739" s="2" t="s">
        <v>22</v>
      </c>
      <c r="O4739">
        <v>100379.7656</v>
      </c>
      <c r="R4739" s="2" t="s">
        <v>9425</v>
      </c>
      <c r="S4739" s="2" t="s">
        <v>6885</v>
      </c>
    </row>
    <row r="4740" spans="1:19" x14ac:dyDescent="0.25">
      <c r="A4740" s="2" t="s">
        <v>89</v>
      </c>
      <c r="B4740" s="2" t="s">
        <v>9426</v>
      </c>
      <c r="C4740" s="2" t="s">
        <v>2026</v>
      </c>
      <c r="D4740" s="2" t="s">
        <v>48</v>
      </c>
      <c r="E4740" s="2" t="s">
        <v>20</v>
      </c>
      <c r="F4740" t="b">
        <v>0</v>
      </c>
      <c r="G4740" s="2" t="s">
        <v>36</v>
      </c>
      <c r="H4740" s="1">
        <v>45175.125254629631</v>
      </c>
      <c r="I4740" s="3">
        <v>45175</v>
      </c>
      <c r="J4740">
        <v>9</v>
      </c>
      <c r="K4740" t="b">
        <v>1</v>
      </c>
      <c r="L4740" t="b">
        <v>0</v>
      </c>
      <c r="M4740" s="2" t="s">
        <v>30</v>
      </c>
      <c r="N4740" s="2" t="s">
        <v>51</v>
      </c>
      <c r="P4740">
        <v>22.695</v>
      </c>
      <c r="Q4740">
        <v>47205.599999999999</v>
      </c>
      <c r="R4740" s="2" t="s">
        <v>997</v>
      </c>
      <c r="S4740" s="2"/>
    </row>
    <row r="4741" spans="1:19" x14ac:dyDescent="0.25">
      <c r="A4741" s="2" t="s">
        <v>16</v>
      </c>
      <c r="B4741" s="2" t="s">
        <v>16</v>
      </c>
      <c r="C4741" s="2" t="s">
        <v>157</v>
      </c>
      <c r="D4741" s="2" t="s">
        <v>72</v>
      </c>
      <c r="E4741" s="2" t="s">
        <v>20</v>
      </c>
      <c r="F4741" t="b">
        <v>0</v>
      </c>
      <c r="G4741" s="2" t="s">
        <v>36</v>
      </c>
      <c r="H4741" s="1">
        <v>44974.29409722222</v>
      </c>
      <c r="I4741" s="3">
        <v>44974</v>
      </c>
      <c r="J4741">
        <v>2</v>
      </c>
      <c r="K4741" t="b">
        <v>0</v>
      </c>
      <c r="L4741" t="b">
        <v>1</v>
      </c>
      <c r="M4741" s="2" t="s">
        <v>30</v>
      </c>
      <c r="N4741" s="2" t="s">
        <v>22</v>
      </c>
      <c r="O4741">
        <v>202500</v>
      </c>
      <c r="R4741" s="2" t="s">
        <v>9427</v>
      </c>
      <c r="S4741" s="2" t="s">
        <v>9428</v>
      </c>
    </row>
    <row r="4742" spans="1:19" x14ac:dyDescent="0.25">
      <c r="A4742" s="2" t="s">
        <v>33</v>
      </c>
      <c r="B4742" s="2" t="s">
        <v>33</v>
      </c>
      <c r="C4742" s="2" t="s">
        <v>897</v>
      </c>
      <c r="D4742" s="2" t="s">
        <v>19</v>
      </c>
      <c r="E4742" s="2" t="s">
        <v>20</v>
      </c>
      <c r="F4742" t="b">
        <v>0</v>
      </c>
      <c r="G4742" s="2" t="s">
        <v>67</v>
      </c>
      <c r="H4742" s="1">
        <v>44942.428738425922</v>
      </c>
      <c r="I4742" s="3">
        <v>44942</v>
      </c>
      <c r="J4742">
        <v>1</v>
      </c>
      <c r="K4742" t="b">
        <v>0</v>
      </c>
      <c r="L4742" t="b">
        <v>1</v>
      </c>
      <c r="M4742" s="2" t="s">
        <v>30</v>
      </c>
      <c r="N4742" s="2" t="s">
        <v>22</v>
      </c>
      <c r="O4742">
        <v>145000</v>
      </c>
      <c r="R4742" s="2" t="s">
        <v>9429</v>
      </c>
      <c r="S4742" s="2" t="s">
        <v>4123</v>
      </c>
    </row>
    <row r="4743" spans="1:19" x14ac:dyDescent="0.25">
      <c r="A4743" s="2" t="s">
        <v>45</v>
      </c>
      <c r="B4743" s="2" t="s">
        <v>9430</v>
      </c>
      <c r="C4743" s="2" t="s">
        <v>157</v>
      </c>
      <c r="D4743" s="2" t="s">
        <v>41</v>
      </c>
      <c r="E4743" s="2" t="s">
        <v>20</v>
      </c>
      <c r="F4743" t="b">
        <v>0</v>
      </c>
      <c r="G4743" s="2" t="s">
        <v>36</v>
      </c>
      <c r="H4743" s="1">
        <v>45215.765925925924</v>
      </c>
      <c r="I4743" s="3">
        <v>45215</v>
      </c>
      <c r="J4743">
        <v>10</v>
      </c>
      <c r="K4743" t="b">
        <v>1</v>
      </c>
      <c r="L4743" t="b">
        <v>1</v>
      </c>
      <c r="M4743" s="2" t="s">
        <v>30</v>
      </c>
      <c r="N4743" s="2" t="s">
        <v>22</v>
      </c>
      <c r="O4743">
        <v>221000</v>
      </c>
      <c r="R4743" s="2" t="s">
        <v>9431</v>
      </c>
      <c r="S4743" s="2" t="s">
        <v>343</v>
      </c>
    </row>
    <row r="4744" spans="1:19" x14ac:dyDescent="0.25">
      <c r="A4744" s="2" t="s">
        <v>25</v>
      </c>
      <c r="B4744" s="2" t="s">
        <v>405</v>
      </c>
      <c r="C4744" s="2" t="s">
        <v>9432</v>
      </c>
      <c r="D4744" s="2" t="s">
        <v>48</v>
      </c>
      <c r="E4744" s="2" t="s">
        <v>20</v>
      </c>
      <c r="F4744" t="b">
        <v>0</v>
      </c>
      <c r="G4744" s="2" t="s">
        <v>21</v>
      </c>
      <c r="H4744" s="1">
        <v>45188.251643518517</v>
      </c>
      <c r="I4744" s="3">
        <v>45188</v>
      </c>
      <c r="J4744">
        <v>9</v>
      </c>
      <c r="K4744" t="b">
        <v>0</v>
      </c>
      <c r="L4744" t="b">
        <v>1</v>
      </c>
      <c r="M4744" s="2" t="s">
        <v>21</v>
      </c>
      <c r="N4744" s="2" t="s">
        <v>51</v>
      </c>
      <c r="P4744">
        <v>50.965000000000003</v>
      </c>
      <c r="Q4744">
        <v>106007.2</v>
      </c>
      <c r="R4744" s="2" t="s">
        <v>407</v>
      </c>
      <c r="S4744" s="2" t="s">
        <v>408</v>
      </c>
    </row>
    <row r="4745" spans="1:19" x14ac:dyDescent="0.25">
      <c r="A4745" s="2" t="s">
        <v>25</v>
      </c>
      <c r="B4745" s="2" t="s">
        <v>25</v>
      </c>
      <c r="C4745" s="2" t="s">
        <v>1072</v>
      </c>
      <c r="D4745" s="2" t="s">
        <v>415</v>
      </c>
      <c r="E4745" s="2" t="s">
        <v>20</v>
      </c>
      <c r="F4745" t="b">
        <v>0</v>
      </c>
      <c r="G4745" s="2" t="s">
        <v>29</v>
      </c>
      <c r="H4745" s="1">
        <v>45083.853159722225</v>
      </c>
      <c r="I4745" s="3">
        <v>45083</v>
      </c>
      <c r="J4745">
        <v>6</v>
      </c>
      <c r="K4745" t="b">
        <v>0</v>
      </c>
      <c r="L4745" t="b">
        <v>1</v>
      </c>
      <c r="M4745" s="2" t="s">
        <v>30</v>
      </c>
      <c r="N4745" s="2" t="s">
        <v>22</v>
      </c>
      <c r="O4745">
        <v>58926</v>
      </c>
      <c r="R4745" s="2" t="s">
        <v>111</v>
      </c>
      <c r="S4745" s="2" t="s">
        <v>9433</v>
      </c>
    </row>
    <row r="4746" spans="1:19" x14ac:dyDescent="0.25">
      <c r="A4746" s="2" t="s">
        <v>25</v>
      </c>
      <c r="B4746" s="2" t="s">
        <v>9434</v>
      </c>
      <c r="C4746" s="2" t="s">
        <v>58</v>
      </c>
      <c r="D4746" s="2" t="s">
        <v>2750</v>
      </c>
      <c r="E4746" s="2" t="s">
        <v>20</v>
      </c>
      <c r="F4746" t="b">
        <v>1</v>
      </c>
      <c r="G4746" s="2" t="s">
        <v>220</v>
      </c>
      <c r="H4746" s="1">
        <v>44965.846967592595</v>
      </c>
      <c r="I4746" s="3">
        <v>44965</v>
      </c>
      <c r="J4746">
        <v>2</v>
      </c>
      <c r="K4746" t="b">
        <v>1</v>
      </c>
      <c r="L4746" t="b">
        <v>0</v>
      </c>
      <c r="M4746" s="2" t="s">
        <v>220</v>
      </c>
      <c r="N4746" s="2" t="s">
        <v>22</v>
      </c>
      <c r="O4746">
        <v>80000</v>
      </c>
      <c r="R4746" s="2" t="s">
        <v>9435</v>
      </c>
      <c r="S4746" s="2" t="s">
        <v>9436</v>
      </c>
    </row>
    <row r="4747" spans="1:19" x14ac:dyDescent="0.25">
      <c r="A4747" s="2" t="s">
        <v>45</v>
      </c>
      <c r="B4747" s="2" t="s">
        <v>45</v>
      </c>
      <c r="C4747" s="2" t="s">
        <v>6008</v>
      </c>
      <c r="D4747" s="2" t="s">
        <v>101</v>
      </c>
      <c r="E4747" s="2" t="s">
        <v>20</v>
      </c>
      <c r="F4747" t="b">
        <v>0</v>
      </c>
      <c r="G4747" s="2" t="s">
        <v>29</v>
      </c>
      <c r="H4747" s="1">
        <v>45131.315138888887</v>
      </c>
      <c r="I4747" s="3">
        <v>45131</v>
      </c>
      <c r="J4747">
        <v>7</v>
      </c>
      <c r="K4747" t="b">
        <v>0</v>
      </c>
      <c r="L4747" t="b">
        <v>1</v>
      </c>
      <c r="M4747" s="2" t="s">
        <v>30</v>
      </c>
      <c r="N4747" s="2" t="s">
        <v>22</v>
      </c>
      <c r="O4747">
        <v>134000</v>
      </c>
      <c r="R4747" s="2" t="s">
        <v>7825</v>
      </c>
      <c r="S4747" s="2" t="s">
        <v>9437</v>
      </c>
    </row>
    <row r="4748" spans="1:19" x14ac:dyDescent="0.25">
      <c r="A4748" s="2" t="s">
        <v>45</v>
      </c>
      <c r="B4748" s="2" t="s">
        <v>9438</v>
      </c>
      <c r="C4748" s="2" t="s">
        <v>461</v>
      </c>
      <c r="D4748" s="2" t="s">
        <v>28</v>
      </c>
      <c r="E4748" s="2" t="s">
        <v>20</v>
      </c>
      <c r="F4748" t="b">
        <v>0</v>
      </c>
      <c r="G4748" s="2" t="s">
        <v>42</v>
      </c>
      <c r="H4748" s="1">
        <v>44993.961793981478</v>
      </c>
      <c r="I4748" s="3">
        <v>44993</v>
      </c>
      <c r="J4748">
        <v>3</v>
      </c>
      <c r="K4748" t="b">
        <v>0</v>
      </c>
      <c r="L4748" t="b">
        <v>1</v>
      </c>
      <c r="M4748" s="2" t="s">
        <v>30</v>
      </c>
      <c r="N4748" s="2" t="s">
        <v>22</v>
      </c>
      <c r="O4748">
        <v>130000</v>
      </c>
      <c r="R4748" s="2" t="s">
        <v>9439</v>
      </c>
      <c r="S4748" s="2" t="s">
        <v>9440</v>
      </c>
    </row>
    <row r="4749" spans="1:19" x14ac:dyDescent="0.25">
      <c r="A4749" s="2" t="s">
        <v>61</v>
      </c>
      <c r="B4749" s="2" t="s">
        <v>9441</v>
      </c>
      <c r="C4749" s="2" t="s">
        <v>58</v>
      </c>
      <c r="D4749" s="2" t="s">
        <v>19</v>
      </c>
      <c r="E4749" s="2" t="s">
        <v>20</v>
      </c>
      <c r="F4749" t="b">
        <v>1</v>
      </c>
      <c r="G4749" s="2" t="s">
        <v>42</v>
      </c>
      <c r="H4749" s="1">
        <v>45016.340254629627</v>
      </c>
      <c r="I4749" s="3">
        <v>45016</v>
      </c>
      <c r="J4749">
        <v>3</v>
      </c>
      <c r="K4749" t="b">
        <v>0</v>
      </c>
      <c r="L4749" t="b">
        <v>1</v>
      </c>
      <c r="M4749" s="2" t="s">
        <v>30</v>
      </c>
      <c r="N4749" s="2" t="s">
        <v>22</v>
      </c>
      <c r="O4749">
        <v>131000</v>
      </c>
      <c r="R4749" s="2" t="s">
        <v>9442</v>
      </c>
      <c r="S4749" s="2" t="s">
        <v>9443</v>
      </c>
    </row>
    <row r="4750" spans="1:19" x14ac:dyDescent="0.25">
      <c r="A4750" s="2" t="s">
        <v>45</v>
      </c>
      <c r="B4750" s="2" t="s">
        <v>9444</v>
      </c>
      <c r="C4750" s="2" t="s">
        <v>1004</v>
      </c>
      <c r="D4750" s="2" t="s">
        <v>72</v>
      </c>
      <c r="E4750" s="2" t="s">
        <v>240</v>
      </c>
      <c r="F4750" t="b">
        <v>0</v>
      </c>
      <c r="G4750" s="2" t="s">
        <v>36</v>
      </c>
      <c r="H4750" s="1">
        <v>45209.91673611111</v>
      </c>
      <c r="I4750" s="3">
        <v>45209</v>
      </c>
      <c r="J4750">
        <v>10</v>
      </c>
      <c r="K4750" t="b">
        <v>1</v>
      </c>
      <c r="L4750" t="b">
        <v>0</v>
      </c>
      <c r="M4750" s="2" t="s">
        <v>30</v>
      </c>
      <c r="N4750" s="2" t="s">
        <v>51</v>
      </c>
      <c r="P4750">
        <v>67.5</v>
      </c>
      <c r="Q4750">
        <v>140400</v>
      </c>
      <c r="R4750" s="2" t="s">
        <v>9445</v>
      </c>
      <c r="S4750" s="2" t="s">
        <v>9446</v>
      </c>
    </row>
    <row r="4751" spans="1:19" x14ac:dyDescent="0.25">
      <c r="A4751" s="2" t="s">
        <v>45</v>
      </c>
      <c r="B4751" s="2" t="s">
        <v>9447</v>
      </c>
      <c r="C4751" s="2" t="s">
        <v>9448</v>
      </c>
      <c r="D4751" s="2" t="s">
        <v>48</v>
      </c>
      <c r="E4751" s="2" t="s">
        <v>20</v>
      </c>
      <c r="F4751" t="b">
        <v>0</v>
      </c>
      <c r="G4751" s="2" t="s">
        <v>36</v>
      </c>
      <c r="H4751" s="1">
        <v>45163.252870370372</v>
      </c>
      <c r="I4751" s="3">
        <v>45163</v>
      </c>
      <c r="J4751">
        <v>8</v>
      </c>
      <c r="K4751" t="b">
        <v>0</v>
      </c>
      <c r="L4751" t="b">
        <v>0</v>
      </c>
      <c r="M4751" s="2" t="s">
        <v>30</v>
      </c>
      <c r="N4751" s="2" t="s">
        <v>51</v>
      </c>
      <c r="P4751">
        <v>46.844999999999999</v>
      </c>
      <c r="Q4751">
        <v>97437.6</v>
      </c>
      <c r="R4751" s="2" t="s">
        <v>9449</v>
      </c>
      <c r="S4751" s="2" t="s">
        <v>1254</v>
      </c>
    </row>
    <row r="4752" spans="1:19" x14ac:dyDescent="0.25">
      <c r="A4752" s="2" t="s">
        <v>33</v>
      </c>
      <c r="B4752" s="2" t="s">
        <v>9450</v>
      </c>
      <c r="C4752" s="2" t="s">
        <v>553</v>
      </c>
      <c r="D4752" s="2" t="s">
        <v>28</v>
      </c>
      <c r="E4752" s="2" t="s">
        <v>20</v>
      </c>
      <c r="F4752" t="b">
        <v>0</v>
      </c>
      <c r="G4752" s="2" t="s">
        <v>94</v>
      </c>
      <c r="H4752" s="1">
        <v>44928.376331018517</v>
      </c>
      <c r="I4752" s="3">
        <v>44928</v>
      </c>
      <c r="J4752">
        <v>1</v>
      </c>
      <c r="K4752" t="b">
        <v>0</v>
      </c>
      <c r="L4752" t="b">
        <v>1</v>
      </c>
      <c r="M4752" s="2" t="s">
        <v>30</v>
      </c>
      <c r="N4752" s="2" t="s">
        <v>22</v>
      </c>
      <c r="O4752">
        <v>102500</v>
      </c>
      <c r="R4752" s="2" t="s">
        <v>9451</v>
      </c>
      <c r="S4752" s="2" t="s">
        <v>9452</v>
      </c>
    </row>
    <row r="4753" spans="1:19" x14ac:dyDescent="0.25">
      <c r="A4753" s="2" t="s">
        <v>25</v>
      </c>
      <c r="B4753" s="2" t="s">
        <v>2749</v>
      </c>
      <c r="C4753" s="2" t="s">
        <v>58</v>
      </c>
      <c r="D4753" s="2" t="s">
        <v>239</v>
      </c>
      <c r="E4753" s="2" t="s">
        <v>93</v>
      </c>
      <c r="F4753" t="b">
        <v>1</v>
      </c>
      <c r="G4753" s="2" t="s">
        <v>50</v>
      </c>
      <c r="H4753" s="1">
        <v>45025.717499999999</v>
      </c>
      <c r="I4753" s="3">
        <v>45025</v>
      </c>
      <c r="J4753">
        <v>4</v>
      </c>
      <c r="K4753" t="b">
        <v>1</v>
      </c>
      <c r="L4753" t="b">
        <v>0</v>
      </c>
      <c r="M4753" s="2" t="s">
        <v>30</v>
      </c>
      <c r="N4753" s="2" t="s">
        <v>51</v>
      </c>
      <c r="P4753">
        <v>22.5</v>
      </c>
      <c r="Q4753">
        <v>46800</v>
      </c>
      <c r="R4753" s="2" t="s">
        <v>239</v>
      </c>
      <c r="S4753" s="2" t="s">
        <v>1799</v>
      </c>
    </row>
    <row r="4754" spans="1:19" x14ac:dyDescent="0.25">
      <c r="A4754" s="2" t="s">
        <v>25</v>
      </c>
      <c r="B4754" s="2" t="s">
        <v>25</v>
      </c>
      <c r="C4754" s="2" t="s">
        <v>9453</v>
      </c>
      <c r="D4754" s="2" t="s">
        <v>169</v>
      </c>
      <c r="E4754" s="2" t="s">
        <v>20</v>
      </c>
      <c r="F4754" t="b">
        <v>0</v>
      </c>
      <c r="G4754" s="2" t="s">
        <v>67</v>
      </c>
      <c r="H4754" s="1">
        <v>44943.422500000001</v>
      </c>
      <c r="I4754" s="3">
        <v>44943</v>
      </c>
      <c r="J4754">
        <v>1</v>
      </c>
      <c r="K4754" t="b">
        <v>0</v>
      </c>
      <c r="L4754" t="b">
        <v>1</v>
      </c>
      <c r="M4754" s="2" t="s">
        <v>30</v>
      </c>
      <c r="N4754" s="2" t="s">
        <v>22</v>
      </c>
      <c r="O4754">
        <v>125000</v>
      </c>
      <c r="R4754" s="2" t="s">
        <v>266</v>
      </c>
      <c r="S4754" s="2"/>
    </row>
    <row r="4755" spans="1:19" x14ac:dyDescent="0.25">
      <c r="A4755" s="2" t="s">
        <v>61</v>
      </c>
      <c r="B4755" s="2" t="s">
        <v>9454</v>
      </c>
      <c r="C4755" s="2" t="s">
        <v>58</v>
      </c>
      <c r="D4755" s="2" t="s">
        <v>72</v>
      </c>
      <c r="E4755" s="2" t="s">
        <v>20</v>
      </c>
      <c r="F4755" t="b">
        <v>1</v>
      </c>
      <c r="G4755" s="2" t="s">
        <v>36</v>
      </c>
      <c r="H4755" s="1">
        <v>45218.85193287037</v>
      </c>
      <c r="I4755" s="3">
        <v>45218</v>
      </c>
      <c r="J4755">
        <v>10</v>
      </c>
      <c r="K4755" t="b">
        <v>0</v>
      </c>
      <c r="L4755" t="b">
        <v>1</v>
      </c>
      <c r="M4755" s="2" t="s">
        <v>30</v>
      </c>
      <c r="N4755" s="2" t="s">
        <v>22</v>
      </c>
      <c r="O4755">
        <v>130000</v>
      </c>
      <c r="R4755" s="2" t="s">
        <v>9455</v>
      </c>
      <c r="S4755" s="2" t="s">
        <v>9456</v>
      </c>
    </row>
    <row r="4756" spans="1:19" x14ac:dyDescent="0.25">
      <c r="A4756" s="2" t="s">
        <v>61</v>
      </c>
      <c r="B4756" s="2" t="s">
        <v>9457</v>
      </c>
      <c r="C4756" s="2" t="s">
        <v>262</v>
      </c>
      <c r="D4756" s="2" t="s">
        <v>72</v>
      </c>
      <c r="E4756" s="2" t="s">
        <v>20</v>
      </c>
      <c r="F4756" t="b">
        <v>0</v>
      </c>
      <c r="G4756" s="2" t="s">
        <v>42</v>
      </c>
      <c r="H4756" s="1">
        <v>45076.589756944442</v>
      </c>
      <c r="I4756" s="3">
        <v>45076</v>
      </c>
      <c r="J4756">
        <v>5</v>
      </c>
      <c r="K4756" t="b">
        <v>1</v>
      </c>
      <c r="L4756" t="b">
        <v>0</v>
      </c>
      <c r="M4756" s="2" t="s">
        <v>30</v>
      </c>
      <c r="N4756" s="2" t="s">
        <v>22</v>
      </c>
      <c r="O4756">
        <v>152500</v>
      </c>
      <c r="R4756" s="2" t="s">
        <v>689</v>
      </c>
      <c r="S4756" s="2" t="s">
        <v>9458</v>
      </c>
    </row>
    <row r="4757" spans="1:19" x14ac:dyDescent="0.25">
      <c r="A4757" s="2" t="s">
        <v>89</v>
      </c>
      <c r="B4757" s="2" t="s">
        <v>89</v>
      </c>
      <c r="C4757" s="2" t="s">
        <v>9459</v>
      </c>
      <c r="D4757" s="2"/>
      <c r="E4757" s="2" t="s">
        <v>20</v>
      </c>
      <c r="F4757" t="b">
        <v>0</v>
      </c>
      <c r="G4757" s="2" t="s">
        <v>42</v>
      </c>
      <c r="H4757" s="1">
        <v>45138.459965277776</v>
      </c>
      <c r="I4757" s="3">
        <v>45138</v>
      </c>
      <c r="J4757">
        <v>7</v>
      </c>
      <c r="K4757" t="b">
        <v>0</v>
      </c>
      <c r="L4757" t="b">
        <v>0</v>
      </c>
      <c r="M4757" s="2" t="s">
        <v>30</v>
      </c>
      <c r="N4757" s="2" t="s">
        <v>51</v>
      </c>
      <c r="P4757">
        <v>15</v>
      </c>
      <c r="Q4757">
        <v>31200</v>
      </c>
      <c r="R4757" s="2" t="s">
        <v>115</v>
      </c>
      <c r="S4757" s="2" t="s">
        <v>116</v>
      </c>
    </row>
    <row r="4758" spans="1:19" x14ac:dyDescent="0.25">
      <c r="A4758" s="2" t="s">
        <v>45</v>
      </c>
      <c r="B4758" s="2" t="s">
        <v>5638</v>
      </c>
      <c r="C4758" s="2" t="s">
        <v>507</v>
      </c>
      <c r="D4758" s="2" t="s">
        <v>72</v>
      </c>
      <c r="E4758" s="2" t="s">
        <v>20</v>
      </c>
      <c r="F4758" t="b">
        <v>0</v>
      </c>
      <c r="G4758" s="2" t="s">
        <v>29</v>
      </c>
      <c r="H4758" s="1">
        <v>44998.535127314812</v>
      </c>
      <c r="I4758" s="3">
        <v>44998</v>
      </c>
      <c r="J4758">
        <v>3</v>
      </c>
      <c r="K4758" t="b">
        <v>0</v>
      </c>
      <c r="L4758" t="b">
        <v>0</v>
      </c>
      <c r="M4758" s="2" t="s">
        <v>30</v>
      </c>
      <c r="N4758" s="2" t="s">
        <v>22</v>
      </c>
      <c r="O4758">
        <v>123692.5</v>
      </c>
      <c r="R4758" s="2" t="s">
        <v>9460</v>
      </c>
      <c r="S4758" s="2" t="s">
        <v>5640</v>
      </c>
    </row>
    <row r="4759" spans="1:19" x14ac:dyDescent="0.25">
      <c r="A4759" s="2" t="s">
        <v>89</v>
      </c>
      <c r="B4759" s="2" t="s">
        <v>9461</v>
      </c>
      <c r="C4759" s="2" t="s">
        <v>348</v>
      </c>
      <c r="D4759" s="2" t="s">
        <v>72</v>
      </c>
      <c r="E4759" s="2" t="s">
        <v>20</v>
      </c>
      <c r="F4759" t="b">
        <v>0</v>
      </c>
      <c r="G4759" s="2" t="s">
        <v>50</v>
      </c>
      <c r="H4759" s="1">
        <v>45220.630023148151</v>
      </c>
      <c r="I4759" s="3">
        <v>45220</v>
      </c>
      <c r="J4759">
        <v>10</v>
      </c>
      <c r="K4759" t="b">
        <v>0</v>
      </c>
      <c r="L4759" t="b">
        <v>0</v>
      </c>
      <c r="M4759" s="2" t="s">
        <v>30</v>
      </c>
      <c r="N4759" s="2" t="s">
        <v>22</v>
      </c>
      <c r="O4759">
        <v>120000</v>
      </c>
      <c r="R4759" s="2" t="s">
        <v>137</v>
      </c>
      <c r="S4759" s="2" t="s">
        <v>9462</v>
      </c>
    </row>
    <row r="4760" spans="1:19" x14ac:dyDescent="0.25">
      <c r="A4760" s="2" t="s">
        <v>25</v>
      </c>
      <c r="B4760" s="2" t="s">
        <v>9463</v>
      </c>
      <c r="C4760" s="2" t="s">
        <v>3282</v>
      </c>
      <c r="D4760" s="2" t="s">
        <v>101</v>
      </c>
      <c r="E4760" s="2" t="s">
        <v>20</v>
      </c>
      <c r="F4760" t="b">
        <v>0</v>
      </c>
      <c r="G4760" s="2" t="s">
        <v>50</v>
      </c>
      <c r="H4760" s="1">
        <v>44987.3828125</v>
      </c>
      <c r="I4760" s="3">
        <v>44987</v>
      </c>
      <c r="J4760">
        <v>3</v>
      </c>
      <c r="K4760" t="b">
        <v>0</v>
      </c>
      <c r="L4760" t="b">
        <v>0</v>
      </c>
      <c r="M4760" s="2" t="s">
        <v>30</v>
      </c>
      <c r="N4760" s="2" t="s">
        <v>22</v>
      </c>
      <c r="O4760">
        <v>90000</v>
      </c>
      <c r="R4760" s="2" t="s">
        <v>1463</v>
      </c>
      <c r="S4760" s="2" t="s">
        <v>9464</v>
      </c>
    </row>
    <row r="4761" spans="1:19" x14ac:dyDescent="0.25">
      <c r="A4761" s="2" t="s">
        <v>25</v>
      </c>
      <c r="B4761" s="2" t="s">
        <v>9465</v>
      </c>
      <c r="C4761" s="2" t="s">
        <v>157</v>
      </c>
      <c r="D4761" s="2" t="s">
        <v>1773</v>
      </c>
      <c r="E4761" s="2" t="s">
        <v>20</v>
      </c>
      <c r="F4761" t="b">
        <v>0</v>
      </c>
      <c r="G4761" s="2" t="s">
        <v>42</v>
      </c>
      <c r="H4761" s="1">
        <v>44981.463877314818</v>
      </c>
      <c r="I4761" s="3">
        <v>44981</v>
      </c>
      <c r="J4761">
        <v>2</v>
      </c>
      <c r="K4761" t="b">
        <v>0</v>
      </c>
      <c r="L4761" t="b">
        <v>1</v>
      </c>
      <c r="M4761" s="2" t="s">
        <v>30</v>
      </c>
      <c r="N4761" s="2" t="s">
        <v>22</v>
      </c>
      <c r="O4761">
        <v>152500</v>
      </c>
      <c r="R4761" s="2" t="s">
        <v>9466</v>
      </c>
      <c r="S4761" s="2" t="s">
        <v>9467</v>
      </c>
    </row>
    <row r="4762" spans="1:19" x14ac:dyDescent="0.25">
      <c r="A4762" s="2" t="s">
        <v>308</v>
      </c>
      <c r="B4762" s="2" t="s">
        <v>9468</v>
      </c>
      <c r="C4762" s="2" t="s">
        <v>883</v>
      </c>
      <c r="D4762" s="2" t="s">
        <v>48</v>
      </c>
      <c r="E4762" s="2" t="s">
        <v>20</v>
      </c>
      <c r="F4762" t="b">
        <v>0</v>
      </c>
      <c r="G4762" s="2" t="s">
        <v>36</v>
      </c>
      <c r="H4762" s="1">
        <v>45146.750520833331</v>
      </c>
      <c r="I4762" s="3">
        <v>45146</v>
      </c>
      <c r="J4762">
        <v>8</v>
      </c>
      <c r="K4762" t="b">
        <v>0</v>
      </c>
      <c r="L4762" t="b">
        <v>1</v>
      </c>
      <c r="M4762" s="2" t="s">
        <v>30</v>
      </c>
      <c r="N4762" s="2" t="s">
        <v>51</v>
      </c>
      <c r="P4762">
        <v>23.695</v>
      </c>
      <c r="Q4762">
        <v>49285.599999999999</v>
      </c>
      <c r="R4762" s="2" t="s">
        <v>9469</v>
      </c>
      <c r="S4762" s="2" t="s">
        <v>9470</v>
      </c>
    </row>
    <row r="4763" spans="1:19" x14ac:dyDescent="0.25">
      <c r="A4763" s="2" t="s">
        <v>61</v>
      </c>
      <c r="B4763" s="2" t="s">
        <v>1619</v>
      </c>
      <c r="C4763" s="2" t="s">
        <v>3842</v>
      </c>
      <c r="D4763" s="2" t="s">
        <v>48</v>
      </c>
      <c r="E4763" s="2" t="s">
        <v>20</v>
      </c>
      <c r="F4763" t="b">
        <v>0</v>
      </c>
      <c r="G4763" s="2" t="s">
        <v>67</v>
      </c>
      <c r="H4763" s="1">
        <v>45145.642222222225</v>
      </c>
      <c r="I4763" s="3">
        <v>45145</v>
      </c>
      <c r="J4763">
        <v>8</v>
      </c>
      <c r="K4763" t="b">
        <v>0</v>
      </c>
      <c r="L4763" t="b">
        <v>1</v>
      </c>
      <c r="M4763" s="2" t="s">
        <v>30</v>
      </c>
      <c r="N4763" s="2" t="s">
        <v>51</v>
      </c>
      <c r="P4763">
        <v>54.42</v>
      </c>
      <c r="Q4763">
        <v>113193.60000000001</v>
      </c>
      <c r="R4763" s="2" t="s">
        <v>111</v>
      </c>
      <c r="S4763" s="2" t="s">
        <v>2955</v>
      </c>
    </row>
    <row r="4764" spans="1:19" x14ac:dyDescent="0.25">
      <c r="A4764" s="2" t="s">
        <v>45</v>
      </c>
      <c r="B4764" s="2" t="s">
        <v>9471</v>
      </c>
      <c r="C4764" s="2" t="s">
        <v>515</v>
      </c>
      <c r="D4764" s="2" t="s">
        <v>9472</v>
      </c>
      <c r="E4764" s="2" t="s">
        <v>20</v>
      </c>
      <c r="F4764" t="b">
        <v>0</v>
      </c>
      <c r="G4764" s="2" t="s">
        <v>67</v>
      </c>
      <c r="H4764" s="1">
        <v>44995.712280092594</v>
      </c>
      <c r="I4764" s="3">
        <v>44995</v>
      </c>
      <c r="J4764">
        <v>3</v>
      </c>
      <c r="K4764" t="b">
        <v>0</v>
      </c>
      <c r="L4764" t="b">
        <v>0</v>
      </c>
      <c r="M4764" s="2" t="s">
        <v>30</v>
      </c>
      <c r="N4764" s="2" t="s">
        <v>22</v>
      </c>
      <c r="O4764">
        <v>85000</v>
      </c>
      <c r="R4764" s="2" t="s">
        <v>9473</v>
      </c>
      <c r="S4764" s="2"/>
    </row>
    <row r="4765" spans="1:19" x14ac:dyDescent="0.25">
      <c r="A4765" s="2" t="s">
        <v>89</v>
      </c>
      <c r="B4765" s="2" t="s">
        <v>9474</v>
      </c>
      <c r="C4765" s="2" t="s">
        <v>9475</v>
      </c>
      <c r="D4765" s="2" t="s">
        <v>48</v>
      </c>
      <c r="E4765" s="2" t="s">
        <v>49</v>
      </c>
      <c r="F4765" t="b">
        <v>0</v>
      </c>
      <c r="G4765" s="2" t="s">
        <v>94</v>
      </c>
      <c r="H4765" s="1">
        <v>45227.252280092594</v>
      </c>
      <c r="I4765" s="3">
        <v>45227</v>
      </c>
      <c r="J4765">
        <v>10</v>
      </c>
      <c r="K4765" t="b">
        <v>0</v>
      </c>
      <c r="L4765" t="b">
        <v>0</v>
      </c>
      <c r="M4765" s="2" t="s">
        <v>30</v>
      </c>
      <c r="N4765" s="2" t="s">
        <v>51</v>
      </c>
      <c r="P4765">
        <v>22.695</v>
      </c>
      <c r="Q4765">
        <v>47205.599999999999</v>
      </c>
      <c r="R4765" s="2" t="s">
        <v>9476</v>
      </c>
      <c r="S4765" s="2" t="s">
        <v>9349</v>
      </c>
    </row>
    <row r="4766" spans="1:19" x14ac:dyDescent="0.25">
      <c r="A4766" s="2" t="s">
        <v>45</v>
      </c>
      <c r="B4766" s="2" t="s">
        <v>3774</v>
      </c>
      <c r="C4766" s="2" t="s">
        <v>843</v>
      </c>
      <c r="D4766" s="2" t="s">
        <v>48</v>
      </c>
      <c r="E4766" s="2" t="s">
        <v>20</v>
      </c>
      <c r="F4766" t="b">
        <v>0</v>
      </c>
      <c r="G4766" s="2" t="s">
        <v>67</v>
      </c>
      <c r="H4766" s="1">
        <v>45156.253206018519</v>
      </c>
      <c r="I4766" s="3">
        <v>45156</v>
      </c>
      <c r="J4766">
        <v>8</v>
      </c>
      <c r="K4766" t="b">
        <v>0</v>
      </c>
      <c r="L4766" t="b">
        <v>1</v>
      </c>
      <c r="M4766" s="2" t="s">
        <v>30</v>
      </c>
      <c r="N4766" s="2" t="s">
        <v>51</v>
      </c>
      <c r="P4766">
        <v>78.545000000000002</v>
      </c>
      <c r="Q4766">
        <v>163373.6</v>
      </c>
      <c r="R4766" s="2" t="s">
        <v>2447</v>
      </c>
      <c r="S4766" s="2" t="s">
        <v>9477</v>
      </c>
    </row>
    <row r="4767" spans="1:19" x14ac:dyDescent="0.25">
      <c r="A4767" s="2" t="s">
        <v>45</v>
      </c>
      <c r="B4767" s="2" t="s">
        <v>5281</v>
      </c>
      <c r="C4767" s="2" t="s">
        <v>58</v>
      </c>
      <c r="D4767" s="2" t="s">
        <v>72</v>
      </c>
      <c r="E4767" s="2" t="s">
        <v>20</v>
      </c>
      <c r="F4767" t="b">
        <v>1</v>
      </c>
      <c r="G4767" s="2" t="s">
        <v>36</v>
      </c>
      <c r="H4767" s="1">
        <v>44964.960034722222</v>
      </c>
      <c r="I4767" s="3">
        <v>44964</v>
      </c>
      <c r="J4767">
        <v>2</v>
      </c>
      <c r="K4767" t="b">
        <v>0</v>
      </c>
      <c r="L4767" t="b">
        <v>0</v>
      </c>
      <c r="M4767" s="2" t="s">
        <v>30</v>
      </c>
      <c r="N4767" s="2" t="s">
        <v>22</v>
      </c>
      <c r="O4767">
        <v>155000</v>
      </c>
      <c r="R4767" s="2" t="s">
        <v>128</v>
      </c>
      <c r="S4767" s="2" t="s">
        <v>9478</v>
      </c>
    </row>
    <row r="4768" spans="1:19" x14ac:dyDescent="0.25">
      <c r="A4768" s="2" t="s">
        <v>25</v>
      </c>
      <c r="B4768" s="2" t="s">
        <v>1223</v>
      </c>
      <c r="C4768" s="2" t="s">
        <v>1349</v>
      </c>
      <c r="D4768" s="2" t="s">
        <v>41</v>
      </c>
      <c r="E4768" s="2" t="s">
        <v>20</v>
      </c>
      <c r="F4768" t="b">
        <v>0</v>
      </c>
      <c r="G4768" s="2" t="s">
        <v>1350</v>
      </c>
      <c r="H4768" s="1">
        <v>45170.57984953704</v>
      </c>
      <c r="I4768" s="3">
        <v>45170</v>
      </c>
      <c r="J4768">
        <v>9</v>
      </c>
      <c r="K4768" t="b">
        <v>1</v>
      </c>
      <c r="L4768" t="b">
        <v>0</v>
      </c>
      <c r="M4768" s="2" t="s">
        <v>1350</v>
      </c>
      <c r="N4768" s="2" t="s">
        <v>22</v>
      </c>
      <c r="O4768">
        <v>79200</v>
      </c>
      <c r="R4768" s="2" t="s">
        <v>9479</v>
      </c>
      <c r="S4768" s="2" t="s">
        <v>9480</v>
      </c>
    </row>
    <row r="4769" spans="1:19" x14ac:dyDescent="0.25">
      <c r="A4769" s="2" t="s">
        <v>16</v>
      </c>
      <c r="B4769" s="2" t="s">
        <v>16</v>
      </c>
      <c r="C4769" s="2" t="s">
        <v>58</v>
      </c>
      <c r="D4769" s="2" t="s">
        <v>72</v>
      </c>
      <c r="E4769" s="2" t="s">
        <v>20</v>
      </c>
      <c r="F4769" t="b">
        <v>1</v>
      </c>
      <c r="G4769" s="2" t="s">
        <v>21</v>
      </c>
      <c r="H4769" s="1">
        <v>45127.875034722223</v>
      </c>
      <c r="I4769" s="3">
        <v>45127</v>
      </c>
      <c r="J4769">
        <v>7</v>
      </c>
      <c r="K4769" t="b">
        <v>0</v>
      </c>
      <c r="L4769" t="b">
        <v>1</v>
      </c>
      <c r="M4769" s="2" t="s">
        <v>21</v>
      </c>
      <c r="N4769" s="2" t="s">
        <v>22</v>
      </c>
      <c r="O4769">
        <v>175000</v>
      </c>
      <c r="R4769" s="2" t="s">
        <v>9481</v>
      </c>
      <c r="S4769" s="2" t="s">
        <v>9482</v>
      </c>
    </row>
    <row r="4770" spans="1:19" x14ac:dyDescent="0.25">
      <c r="A4770" s="2" t="s">
        <v>89</v>
      </c>
      <c r="B4770" s="2" t="s">
        <v>1069</v>
      </c>
      <c r="C4770" s="2" t="s">
        <v>441</v>
      </c>
      <c r="D4770" s="2" t="s">
        <v>72</v>
      </c>
      <c r="E4770" s="2" t="s">
        <v>20</v>
      </c>
      <c r="F4770" t="b">
        <v>0</v>
      </c>
      <c r="G4770" s="2" t="s">
        <v>29</v>
      </c>
      <c r="H4770" s="1">
        <v>45119.824733796297</v>
      </c>
      <c r="I4770" s="3">
        <v>45119</v>
      </c>
      <c r="J4770">
        <v>7</v>
      </c>
      <c r="K4770" t="b">
        <v>0</v>
      </c>
      <c r="L4770" t="b">
        <v>1</v>
      </c>
      <c r="M4770" s="2" t="s">
        <v>30</v>
      </c>
      <c r="N4770" s="2" t="s">
        <v>22</v>
      </c>
      <c r="O4770">
        <v>65000</v>
      </c>
      <c r="R4770" s="2" t="s">
        <v>9483</v>
      </c>
      <c r="S4770" s="2" t="s">
        <v>7242</v>
      </c>
    </row>
    <row r="4771" spans="1:19" x14ac:dyDescent="0.25">
      <c r="A4771" s="2" t="s">
        <v>61</v>
      </c>
      <c r="B4771" s="2" t="s">
        <v>61</v>
      </c>
      <c r="C4771" s="2" t="s">
        <v>476</v>
      </c>
      <c r="D4771" s="2" t="s">
        <v>41</v>
      </c>
      <c r="E4771" s="2" t="s">
        <v>20</v>
      </c>
      <c r="F4771" t="b">
        <v>0</v>
      </c>
      <c r="G4771" s="2" t="s">
        <v>94</v>
      </c>
      <c r="H4771" s="1">
        <v>45119.753692129627</v>
      </c>
      <c r="I4771" s="3">
        <v>45119</v>
      </c>
      <c r="J4771">
        <v>7</v>
      </c>
      <c r="K4771" t="b">
        <v>1</v>
      </c>
      <c r="L4771" t="b">
        <v>0</v>
      </c>
      <c r="M4771" s="2" t="s">
        <v>30</v>
      </c>
      <c r="N4771" s="2" t="s">
        <v>22</v>
      </c>
      <c r="O4771">
        <v>152500</v>
      </c>
      <c r="R4771" s="2" t="s">
        <v>9484</v>
      </c>
      <c r="S4771" s="2" t="s">
        <v>9485</v>
      </c>
    </row>
    <row r="4772" spans="1:19" x14ac:dyDescent="0.25">
      <c r="A4772" s="2" t="s">
        <v>61</v>
      </c>
      <c r="B4772" s="2" t="s">
        <v>9486</v>
      </c>
      <c r="C4772" s="2" t="s">
        <v>1224</v>
      </c>
      <c r="D4772" s="2" t="s">
        <v>9487</v>
      </c>
      <c r="E4772" s="2" t="s">
        <v>20</v>
      </c>
      <c r="F4772" t="b">
        <v>0</v>
      </c>
      <c r="G4772" s="2" t="s">
        <v>50</v>
      </c>
      <c r="H4772" s="1">
        <v>45187.994375000002</v>
      </c>
      <c r="I4772" s="3">
        <v>45187</v>
      </c>
      <c r="J4772">
        <v>9</v>
      </c>
      <c r="K4772" t="b">
        <v>1</v>
      </c>
      <c r="L4772" t="b">
        <v>0</v>
      </c>
      <c r="M4772" s="2" t="s">
        <v>30</v>
      </c>
      <c r="N4772" s="2" t="s">
        <v>51</v>
      </c>
      <c r="P4772">
        <v>24</v>
      </c>
      <c r="Q4772">
        <v>49920</v>
      </c>
      <c r="R4772" s="2" t="s">
        <v>4886</v>
      </c>
      <c r="S4772" s="2" t="s">
        <v>9488</v>
      </c>
    </row>
    <row r="4773" spans="1:19" x14ac:dyDescent="0.25">
      <c r="A4773" s="2" t="s">
        <v>89</v>
      </c>
      <c r="B4773" s="2" t="s">
        <v>1154</v>
      </c>
      <c r="C4773" s="2" t="s">
        <v>9489</v>
      </c>
      <c r="D4773" s="2" t="s">
        <v>48</v>
      </c>
      <c r="E4773" s="2" t="s">
        <v>20</v>
      </c>
      <c r="F4773" t="b">
        <v>0</v>
      </c>
      <c r="G4773" s="2" t="s">
        <v>67</v>
      </c>
      <c r="H4773" s="1">
        <v>45152.251030092593</v>
      </c>
      <c r="I4773" s="3">
        <v>45152</v>
      </c>
      <c r="J4773">
        <v>8</v>
      </c>
      <c r="K4773" t="b">
        <v>0</v>
      </c>
      <c r="L4773" t="b">
        <v>1</v>
      </c>
      <c r="M4773" s="2" t="s">
        <v>30</v>
      </c>
      <c r="N4773" s="2" t="s">
        <v>51</v>
      </c>
      <c r="P4773">
        <v>25.76</v>
      </c>
      <c r="Q4773">
        <v>53580.800000000003</v>
      </c>
      <c r="R4773" s="2" t="s">
        <v>9490</v>
      </c>
      <c r="S4773" s="2" t="s">
        <v>478</v>
      </c>
    </row>
    <row r="4774" spans="1:19" x14ac:dyDescent="0.25">
      <c r="A4774" s="2" t="s">
        <v>45</v>
      </c>
      <c r="B4774" s="2" t="s">
        <v>9491</v>
      </c>
      <c r="C4774" s="2" t="s">
        <v>656</v>
      </c>
      <c r="D4774" s="2" t="s">
        <v>9492</v>
      </c>
      <c r="E4774" s="2" t="s">
        <v>20</v>
      </c>
      <c r="F4774" t="b">
        <v>0</v>
      </c>
      <c r="G4774" s="2" t="s">
        <v>656</v>
      </c>
      <c r="H4774" s="1">
        <v>44929.994432870371</v>
      </c>
      <c r="I4774" s="3">
        <v>44929</v>
      </c>
      <c r="J4774">
        <v>1</v>
      </c>
      <c r="K4774" t="b">
        <v>0</v>
      </c>
      <c r="L4774" t="b">
        <v>0</v>
      </c>
      <c r="M4774" s="2" t="s">
        <v>656</v>
      </c>
      <c r="N4774" s="2" t="s">
        <v>51</v>
      </c>
      <c r="P4774">
        <v>20</v>
      </c>
      <c r="Q4774">
        <v>41600</v>
      </c>
      <c r="R4774" s="2" t="s">
        <v>9493</v>
      </c>
      <c r="S4774" s="2" t="s">
        <v>1891</v>
      </c>
    </row>
    <row r="4775" spans="1:19" x14ac:dyDescent="0.25">
      <c r="A4775" s="2" t="s">
        <v>16</v>
      </c>
      <c r="B4775" s="2" t="s">
        <v>16</v>
      </c>
      <c r="C4775" s="2" t="s">
        <v>58</v>
      </c>
      <c r="D4775" s="2" t="s">
        <v>72</v>
      </c>
      <c r="E4775" s="2" t="s">
        <v>20</v>
      </c>
      <c r="F4775" t="b">
        <v>1</v>
      </c>
      <c r="G4775" s="2" t="s">
        <v>50</v>
      </c>
      <c r="H4775" s="1">
        <v>45096.754108796296</v>
      </c>
      <c r="I4775" s="3">
        <v>45096</v>
      </c>
      <c r="J4775">
        <v>6</v>
      </c>
      <c r="K4775" t="b">
        <v>0</v>
      </c>
      <c r="L4775" t="b">
        <v>0</v>
      </c>
      <c r="M4775" s="2" t="s">
        <v>30</v>
      </c>
      <c r="N4775" s="2" t="s">
        <v>22</v>
      </c>
      <c r="O4775">
        <v>160000</v>
      </c>
      <c r="R4775" s="2" t="s">
        <v>1760</v>
      </c>
      <c r="S4775" s="2" t="s">
        <v>5702</v>
      </c>
    </row>
    <row r="4776" spans="1:19" x14ac:dyDescent="0.25">
      <c r="A4776" s="2" t="s">
        <v>89</v>
      </c>
      <c r="B4776" s="2" t="s">
        <v>4546</v>
      </c>
      <c r="C4776" s="2" t="s">
        <v>2345</v>
      </c>
      <c r="D4776" s="2" t="s">
        <v>19</v>
      </c>
      <c r="E4776" s="2" t="s">
        <v>20</v>
      </c>
      <c r="F4776" t="b">
        <v>0</v>
      </c>
      <c r="G4776" s="2" t="s">
        <v>29</v>
      </c>
      <c r="H4776" s="1">
        <v>45117.661828703705</v>
      </c>
      <c r="I4776" s="3">
        <v>45117</v>
      </c>
      <c r="J4776">
        <v>7</v>
      </c>
      <c r="K4776" t="b">
        <v>1</v>
      </c>
      <c r="L4776" t="b">
        <v>0</v>
      </c>
      <c r="M4776" s="2" t="s">
        <v>30</v>
      </c>
      <c r="N4776" s="2" t="s">
        <v>51</v>
      </c>
      <c r="P4776">
        <v>46.74</v>
      </c>
      <c r="Q4776">
        <v>97219.199999999997</v>
      </c>
      <c r="R4776" s="2" t="s">
        <v>9494</v>
      </c>
      <c r="S4776" s="2" t="s">
        <v>9495</v>
      </c>
    </row>
    <row r="4777" spans="1:19" x14ac:dyDescent="0.25">
      <c r="A4777" s="2" t="s">
        <v>16</v>
      </c>
      <c r="B4777" s="2" t="s">
        <v>9496</v>
      </c>
      <c r="C4777" s="2" t="s">
        <v>118</v>
      </c>
      <c r="D4777" s="2" t="s">
        <v>41</v>
      </c>
      <c r="E4777" s="2" t="s">
        <v>20</v>
      </c>
      <c r="F4777" t="b">
        <v>0</v>
      </c>
      <c r="G4777" s="2" t="s">
        <v>119</v>
      </c>
      <c r="H4777" s="1">
        <v>44932.983680555553</v>
      </c>
      <c r="I4777" s="3">
        <v>44932</v>
      </c>
      <c r="J4777">
        <v>1</v>
      </c>
      <c r="K4777" t="b">
        <v>0</v>
      </c>
      <c r="L4777" t="b">
        <v>0</v>
      </c>
      <c r="M4777" s="2" t="s">
        <v>119</v>
      </c>
      <c r="N4777" s="2" t="s">
        <v>22</v>
      </c>
      <c r="O4777">
        <v>89100</v>
      </c>
      <c r="R4777" s="2" t="s">
        <v>379</v>
      </c>
      <c r="S4777" s="2" t="s">
        <v>9497</v>
      </c>
    </row>
    <row r="4778" spans="1:19" x14ac:dyDescent="0.25">
      <c r="A4778" s="2" t="s">
        <v>25</v>
      </c>
      <c r="B4778" s="2" t="s">
        <v>9498</v>
      </c>
      <c r="C4778" s="2" t="s">
        <v>2170</v>
      </c>
      <c r="D4778" s="2" t="s">
        <v>9499</v>
      </c>
      <c r="E4778" s="2" t="s">
        <v>20</v>
      </c>
      <c r="F4778" t="b">
        <v>0</v>
      </c>
      <c r="G4778" s="2" t="s">
        <v>29</v>
      </c>
      <c r="H4778" s="1">
        <v>45129.99596064815</v>
      </c>
      <c r="I4778" s="3">
        <v>45129</v>
      </c>
      <c r="J4778">
        <v>7</v>
      </c>
      <c r="K4778" t="b">
        <v>1</v>
      </c>
      <c r="L4778" t="b">
        <v>0</v>
      </c>
      <c r="M4778" s="2" t="s">
        <v>30</v>
      </c>
      <c r="N4778" s="2" t="s">
        <v>51</v>
      </c>
      <c r="P4778">
        <v>24</v>
      </c>
      <c r="Q4778">
        <v>49920</v>
      </c>
      <c r="R4778" s="2" t="s">
        <v>9500</v>
      </c>
      <c r="S4778" s="2" t="s">
        <v>279</v>
      </c>
    </row>
    <row r="4779" spans="1:19" x14ac:dyDescent="0.25">
      <c r="A4779" s="2" t="s">
        <v>25</v>
      </c>
      <c r="B4779" s="2" t="s">
        <v>83</v>
      </c>
      <c r="C4779" s="2" t="s">
        <v>58</v>
      </c>
      <c r="D4779" s="2" t="s">
        <v>48</v>
      </c>
      <c r="E4779" s="2" t="s">
        <v>49</v>
      </c>
      <c r="F4779" t="b">
        <v>1</v>
      </c>
      <c r="G4779" s="2" t="s">
        <v>42</v>
      </c>
      <c r="H4779" s="1">
        <v>45194.256481481483</v>
      </c>
      <c r="I4779" s="3">
        <v>45194</v>
      </c>
      <c r="J4779">
        <v>9</v>
      </c>
      <c r="K4779" t="b">
        <v>0</v>
      </c>
      <c r="L4779" t="b">
        <v>0</v>
      </c>
      <c r="M4779" s="2" t="s">
        <v>30</v>
      </c>
      <c r="N4779" s="2" t="s">
        <v>51</v>
      </c>
      <c r="P4779">
        <v>38.215000000000003</v>
      </c>
      <c r="Q4779">
        <v>79487.199999999997</v>
      </c>
      <c r="R4779" s="2" t="s">
        <v>1647</v>
      </c>
      <c r="S4779" s="2"/>
    </row>
    <row r="4780" spans="1:19" x14ac:dyDescent="0.25">
      <c r="A4780" s="2" t="s">
        <v>25</v>
      </c>
      <c r="B4780" s="2" t="s">
        <v>790</v>
      </c>
      <c r="C4780" s="2" t="s">
        <v>5495</v>
      </c>
      <c r="D4780" s="2" t="s">
        <v>19</v>
      </c>
      <c r="E4780" s="2" t="s">
        <v>20</v>
      </c>
      <c r="F4780" t="b">
        <v>0</v>
      </c>
      <c r="G4780" s="2" t="s">
        <v>67</v>
      </c>
      <c r="H4780" s="1">
        <v>45009.382974537039</v>
      </c>
      <c r="I4780" s="3">
        <v>45009</v>
      </c>
      <c r="J4780">
        <v>3</v>
      </c>
      <c r="K4780" t="b">
        <v>0</v>
      </c>
      <c r="L4780" t="b">
        <v>0</v>
      </c>
      <c r="M4780" s="2" t="s">
        <v>30</v>
      </c>
      <c r="N4780" s="2" t="s">
        <v>22</v>
      </c>
      <c r="O4780">
        <v>124000</v>
      </c>
      <c r="R4780" s="2" t="s">
        <v>9417</v>
      </c>
      <c r="S4780" s="2"/>
    </row>
    <row r="4781" spans="1:19" x14ac:dyDescent="0.25">
      <c r="A4781" s="2" t="s">
        <v>25</v>
      </c>
      <c r="B4781" s="2" t="s">
        <v>25</v>
      </c>
      <c r="C4781" s="2" t="s">
        <v>409</v>
      </c>
      <c r="D4781" s="2" t="s">
        <v>169</v>
      </c>
      <c r="E4781" s="2" t="s">
        <v>93</v>
      </c>
      <c r="F4781" t="b">
        <v>0</v>
      </c>
      <c r="G4781" s="2" t="s">
        <v>67</v>
      </c>
      <c r="H4781" s="1">
        <v>44959.505729166667</v>
      </c>
      <c r="I4781" s="3">
        <v>44959</v>
      </c>
      <c r="J4781">
        <v>2</v>
      </c>
      <c r="K4781" t="b">
        <v>1</v>
      </c>
      <c r="L4781" t="b">
        <v>0</v>
      </c>
      <c r="M4781" s="2" t="s">
        <v>30</v>
      </c>
      <c r="N4781" s="2" t="s">
        <v>51</v>
      </c>
      <c r="P4781">
        <v>72.5</v>
      </c>
      <c r="Q4781">
        <v>150800</v>
      </c>
      <c r="R4781" s="2" t="s">
        <v>9501</v>
      </c>
      <c r="S4781" s="2" t="s">
        <v>9502</v>
      </c>
    </row>
    <row r="4782" spans="1:19" x14ac:dyDescent="0.25">
      <c r="A4782" s="2" t="s">
        <v>25</v>
      </c>
      <c r="B4782" s="2" t="s">
        <v>25</v>
      </c>
      <c r="C4782" s="2" t="s">
        <v>9503</v>
      </c>
      <c r="D4782" s="2" t="s">
        <v>41</v>
      </c>
      <c r="E4782" s="2" t="s">
        <v>20</v>
      </c>
      <c r="F4782" t="b">
        <v>0</v>
      </c>
      <c r="G4782" s="2" t="s">
        <v>720</v>
      </c>
      <c r="H4782" s="1">
        <v>45098.684212962966</v>
      </c>
      <c r="I4782" s="3">
        <v>45098</v>
      </c>
      <c r="J4782">
        <v>6</v>
      </c>
      <c r="K4782" t="b">
        <v>0</v>
      </c>
      <c r="L4782" t="b">
        <v>0</v>
      </c>
      <c r="M4782" s="2" t="s">
        <v>720</v>
      </c>
      <c r="N4782" s="2" t="s">
        <v>22</v>
      </c>
      <c r="O4782">
        <v>97444</v>
      </c>
      <c r="R4782" s="2" t="s">
        <v>9504</v>
      </c>
      <c r="S4782" s="2" t="s">
        <v>9505</v>
      </c>
    </row>
    <row r="4783" spans="1:19" x14ac:dyDescent="0.25">
      <c r="A4783" s="2" t="s">
        <v>89</v>
      </c>
      <c r="B4783" s="2" t="s">
        <v>89</v>
      </c>
      <c r="C4783" s="2" t="s">
        <v>157</v>
      </c>
      <c r="D4783" s="2" t="s">
        <v>28</v>
      </c>
      <c r="E4783" s="2" t="s">
        <v>20</v>
      </c>
      <c r="F4783" t="b">
        <v>0</v>
      </c>
      <c r="G4783" s="2" t="s">
        <v>36</v>
      </c>
      <c r="H4783" s="1">
        <v>44951.999895833331</v>
      </c>
      <c r="I4783" s="3">
        <v>44951</v>
      </c>
      <c r="J4783">
        <v>1</v>
      </c>
      <c r="K4783" t="b">
        <v>0</v>
      </c>
      <c r="L4783" t="b">
        <v>1</v>
      </c>
      <c r="M4783" s="2" t="s">
        <v>30</v>
      </c>
      <c r="N4783" s="2" t="s">
        <v>51</v>
      </c>
      <c r="P4783">
        <v>32</v>
      </c>
      <c r="Q4783">
        <v>66560</v>
      </c>
      <c r="R4783" s="2" t="s">
        <v>9506</v>
      </c>
      <c r="S4783" s="2" t="s">
        <v>9507</v>
      </c>
    </row>
    <row r="4784" spans="1:19" x14ac:dyDescent="0.25">
      <c r="A4784" s="2" t="s">
        <v>89</v>
      </c>
      <c r="B4784" s="2" t="s">
        <v>853</v>
      </c>
      <c r="C4784" s="2" t="s">
        <v>9508</v>
      </c>
      <c r="D4784" s="2" t="s">
        <v>48</v>
      </c>
      <c r="E4784" s="2" t="s">
        <v>20</v>
      </c>
      <c r="F4784" t="b">
        <v>0</v>
      </c>
      <c r="G4784" s="2" t="s">
        <v>29</v>
      </c>
      <c r="H4784" s="1">
        <v>45236.382164351853</v>
      </c>
      <c r="I4784" s="3">
        <v>45236</v>
      </c>
      <c r="J4784">
        <v>11</v>
      </c>
      <c r="K4784" t="b">
        <v>0</v>
      </c>
      <c r="L4784" t="b">
        <v>1</v>
      </c>
      <c r="M4784" s="2" t="s">
        <v>30</v>
      </c>
      <c r="N4784" s="2" t="s">
        <v>51</v>
      </c>
      <c r="P4784">
        <v>22.695</v>
      </c>
      <c r="Q4784">
        <v>47205.599999999999</v>
      </c>
      <c r="R4784" s="2" t="s">
        <v>671</v>
      </c>
      <c r="S4784" s="2" t="s">
        <v>478</v>
      </c>
    </row>
    <row r="4785" spans="1:19" x14ac:dyDescent="0.25">
      <c r="A4785" s="2" t="s">
        <v>45</v>
      </c>
      <c r="B4785" s="2" t="s">
        <v>45</v>
      </c>
      <c r="C4785" s="2" t="s">
        <v>6498</v>
      </c>
      <c r="D4785" s="2" t="s">
        <v>48</v>
      </c>
      <c r="E4785" s="2" t="s">
        <v>20</v>
      </c>
      <c r="F4785" t="b">
        <v>0</v>
      </c>
      <c r="G4785" s="2" t="s">
        <v>29</v>
      </c>
      <c r="H4785" s="1">
        <v>45058.355740740742</v>
      </c>
      <c r="I4785" s="3">
        <v>45058</v>
      </c>
      <c r="J4785">
        <v>5</v>
      </c>
      <c r="K4785" t="b">
        <v>0</v>
      </c>
      <c r="L4785" t="b">
        <v>1</v>
      </c>
      <c r="M4785" s="2" t="s">
        <v>30</v>
      </c>
      <c r="N4785" s="2" t="s">
        <v>51</v>
      </c>
      <c r="P4785">
        <v>42.5</v>
      </c>
      <c r="Q4785">
        <v>88400</v>
      </c>
      <c r="R4785" s="2" t="s">
        <v>9509</v>
      </c>
      <c r="S4785" s="2" t="s">
        <v>9510</v>
      </c>
    </row>
    <row r="4786" spans="1:19" x14ac:dyDescent="0.25">
      <c r="A4786" s="2" t="s">
        <v>25</v>
      </c>
      <c r="B4786" s="2" t="s">
        <v>2653</v>
      </c>
      <c r="C4786" s="2" t="s">
        <v>504</v>
      </c>
      <c r="D4786" s="2" t="s">
        <v>191</v>
      </c>
      <c r="E4786" s="2" t="s">
        <v>20</v>
      </c>
      <c r="F4786" t="b">
        <v>0</v>
      </c>
      <c r="G4786" s="2" t="s">
        <v>50</v>
      </c>
      <c r="H4786" s="1">
        <v>44941.423622685186</v>
      </c>
      <c r="I4786" s="3">
        <v>44941</v>
      </c>
      <c r="J4786">
        <v>1</v>
      </c>
      <c r="K4786" t="b">
        <v>0</v>
      </c>
      <c r="L4786" t="b">
        <v>0</v>
      </c>
      <c r="M4786" s="2" t="s">
        <v>30</v>
      </c>
      <c r="N4786" s="2" t="s">
        <v>22</v>
      </c>
      <c r="O4786">
        <v>190950</v>
      </c>
      <c r="R4786" s="2" t="s">
        <v>111</v>
      </c>
      <c r="S4786" s="2" t="s">
        <v>9511</v>
      </c>
    </row>
    <row r="4787" spans="1:19" x14ac:dyDescent="0.25">
      <c r="A4787" s="2" t="s">
        <v>25</v>
      </c>
      <c r="B4787" s="2" t="s">
        <v>9512</v>
      </c>
      <c r="C4787" s="2" t="s">
        <v>246</v>
      </c>
      <c r="D4787" s="2" t="s">
        <v>156</v>
      </c>
      <c r="E4787" s="2" t="s">
        <v>534</v>
      </c>
      <c r="F4787" t="b">
        <v>0</v>
      </c>
      <c r="G4787" s="2" t="s">
        <v>67</v>
      </c>
      <c r="H4787" s="1">
        <v>45238.352013888885</v>
      </c>
      <c r="I4787" s="3">
        <v>45238</v>
      </c>
      <c r="J4787">
        <v>11</v>
      </c>
      <c r="K4787" t="b">
        <v>1</v>
      </c>
      <c r="L4787" t="b">
        <v>1</v>
      </c>
      <c r="M4787" s="2" t="s">
        <v>30</v>
      </c>
      <c r="N4787" s="2" t="s">
        <v>51</v>
      </c>
      <c r="P4787">
        <v>75</v>
      </c>
      <c r="Q4787">
        <v>156000</v>
      </c>
      <c r="R4787" s="2" t="s">
        <v>156</v>
      </c>
      <c r="S4787" s="2" t="s">
        <v>9513</v>
      </c>
    </row>
    <row r="4788" spans="1:19" x14ac:dyDescent="0.25">
      <c r="A4788" s="2" t="s">
        <v>25</v>
      </c>
      <c r="B4788" s="2" t="s">
        <v>9514</v>
      </c>
      <c r="C4788" s="2" t="s">
        <v>388</v>
      </c>
      <c r="D4788" s="2" t="s">
        <v>251</v>
      </c>
      <c r="E4788" s="2" t="s">
        <v>93</v>
      </c>
      <c r="F4788" t="b">
        <v>0</v>
      </c>
      <c r="G4788" s="2" t="s">
        <v>21</v>
      </c>
      <c r="H4788" s="1">
        <v>45181.598599537036</v>
      </c>
      <c r="I4788" s="3">
        <v>45181</v>
      </c>
      <c r="J4788">
        <v>9</v>
      </c>
      <c r="K4788" t="b">
        <v>1</v>
      </c>
      <c r="L4788" t="b">
        <v>0</v>
      </c>
      <c r="M4788" s="2" t="s">
        <v>21</v>
      </c>
      <c r="N4788" s="2" t="s">
        <v>51</v>
      </c>
      <c r="P4788">
        <v>60</v>
      </c>
      <c r="Q4788">
        <v>124800</v>
      </c>
      <c r="R4788" s="2" t="s">
        <v>9355</v>
      </c>
      <c r="S4788" s="2" t="s">
        <v>9515</v>
      </c>
    </row>
    <row r="4789" spans="1:19" x14ac:dyDescent="0.25">
      <c r="A4789" s="2" t="s">
        <v>89</v>
      </c>
      <c r="B4789" s="2" t="s">
        <v>9516</v>
      </c>
      <c r="C4789" s="2" t="s">
        <v>5217</v>
      </c>
      <c r="D4789" s="2" t="s">
        <v>72</v>
      </c>
      <c r="E4789" s="2" t="s">
        <v>20</v>
      </c>
      <c r="F4789" t="b">
        <v>0</v>
      </c>
      <c r="G4789" s="2" t="s">
        <v>42</v>
      </c>
      <c r="H4789" s="1">
        <v>45016.668819444443</v>
      </c>
      <c r="I4789" s="3">
        <v>45016</v>
      </c>
      <c r="J4789">
        <v>3</v>
      </c>
      <c r="K4789" t="b">
        <v>0</v>
      </c>
      <c r="L4789" t="b">
        <v>0</v>
      </c>
      <c r="M4789" s="2" t="s">
        <v>30</v>
      </c>
      <c r="N4789" s="2" t="s">
        <v>22</v>
      </c>
      <c r="O4789">
        <v>87500</v>
      </c>
      <c r="R4789" s="2" t="s">
        <v>137</v>
      </c>
      <c r="S4789" s="2" t="s">
        <v>478</v>
      </c>
    </row>
    <row r="4790" spans="1:19" x14ac:dyDescent="0.25">
      <c r="A4790" s="2" t="s">
        <v>25</v>
      </c>
      <c r="B4790" s="2" t="s">
        <v>25</v>
      </c>
      <c r="C4790" s="2" t="s">
        <v>8435</v>
      </c>
      <c r="D4790" s="2" t="s">
        <v>19</v>
      </c>
      <c r="E4790" s="2" t="s">
        <v>20</v>
      </c>
      <c r="F4790" t="b">
        <v>0</v>
      </c>
      <c r="G4790" s="2" t="s">
        <v>29</v>
      </c>
      <c r="H4790" s="1">
        <v>44957.170624999999</v>
      </c>
      <c r="I4790" s="3">
        <v>44957</v>
      </c>
      <c r="J4790">
        <v>1</v>
      </c>
      <c r="K4790" t="b">
        <v>1</v>
      </c>
      <c r="L4790" t="b">
        <v>0</v>
      </c>
      <c r="M4790" s="2" t="s">
        <v>30</v>
      </c>
      <c r="N4790" s="2" t="s">
        <v>51</v>
      </c>
      <c r="P4790">
        <v>69.5</v>
      </c>
      <c r="Q4790">
        <v>144560</v>
      </c>
      <c r="R4790" s="2" t="s">
        <v>9517</v>
      </c>
      <c r="S4790" s="2"/>
    </row>
    <row r="4791" spans="1:19" x14ac:dyDescent="0.25">
      <c r="A4791" s="2" t="s">
        <v>61</v>
      </c>
      <c r="B4791" s="2" t="s">
        <v>9045</v>
      </c>
      <c r="C4791" s="2" t="s">
        <v>9518</v>
      </c>
      <c r="D4791" s="2" t="s">
        <v>516</v>
      </c>
      <c r="E4791" s="2" t="s">
        <v>20</v>
      </c>
      <c r="F4791" t="b">
        <v>0</v>
      </c>
      <c r="G4791" s="2" t="s">
        <v>42</v>
      </c>
      <c r="H4791" s="1">
        <v>44931.021435185183</v>
      </c>
      <c r="I4791" s="3">
        <v>44931</v>
      </c>
      <c r="J4791">
        <v>1</v>
      </c>
      <c r="K4791" t="b">
        <v>0</v>
      </c>
      <c r="L4791" t="b">
        <v>0</v>
      </c>
      <c r="M4791" s="2" t="s">
        <v>30</v>
      </c>
      <c r="N4791" s="2" t="s">
        <v>22</v>
      </c>
      <c r="O4791">
        <v>170672</v>
      </c>
      <c r="R4791" s="2" t="s">
        <v>111</v>
      </c>
      <c r="S4791" s="2" t="s">
        <v>296</v>
      </c>
    </row>
    <row r="4792" spans="1:19" x14ac:dyDescent="0.25">
      <c r="A4792" s="2" t="s">
        <v>25</v>
      </c>
      <c r="B4792" s="2" t="s">
        <v>25</v>
      </c>
      <c r="C4792" s="2" t="s">
        <v>190</v>
      </c>
      <c r="D4792" s="2" t="s">
        <v>169</v>
      </c>
      <c r="E4792" s="2" t="s">
        <v>93</v>
      </c>
      <c r="F4792" t="b">
        <v>0</v>
      </c>
      <c r="G4792" s="2" t="s">
        <v>21</v>
      </c>
      <c r="H4792" s="1">
        <v>44978.834722222222</v>
      </c>
      <c r="I4792" s="3">
        <v>44978</v>
      </c>
      <c r="J4792">
        <v>2</v>
      </c>
      <c r="K4792" t="b">
        <v>0</v>
      </c>
      <c r="L4792" t="b">
        <v>0</v>
      </c>
      <c r="M4792" s="2" t="s">
        <v>21</v>
      </c>
      <c r="N4792" s="2" t="s">
        <v>22</v>
      </c>
      <c r="O4792">
        <v>90000</v>
      </c>
      <c r="R4792" s="2" t="s">
        <v>9519</v>
      </c>
      <c r="S4792" s="2" t="s">
        <v>9520</v>
      </c>
    </row>
    <row r="4793" spans="1:19" x14ac:dyDescent="0.25">
      <c r="A4793" s="2" t="s">
        <v>45</v>
      </c>
      <c r="B4793" s="2" t="s">
        <v>9521</v>
      </c>
      <c r="C4793" s="2" t="s">
        <v>58</v>
      </c>
      <c r="D4793" s="2" t="s">
        <v>48</v>
      </c>
      <c r="E4793" s="2" t="s">
        <v>49</v>
      </c>
      <c r="F4793" t="b">
        <v>1</v>
      </c>
      <c r="G4793" s="2" t="s">
        <v>42</v>
      </c>
      <c r="H4793" s="1">
        <v>45201.76840277778</v>
      </c>
      <c r="I4793" s="3">
        <v>45201</v>
      </c>
      <c r="J4793">
        <v>10</v>
      </c>
      <c r="K4793" t="b">
        <v>0</v>
      </c>
      <c r="L4793" t="b">
        <v>0</v>
      </c>
      <c r="M4793" s="2" t="s">
        <v>30</v>
      </c>
      <c r="N4793" s="2" t="s">
        <v>51</v>
      </c>
      <c r="P4793">
        <v>32.365000000000002</v>
      </c>
      <c r="Q4793">
        <v>67319.199999999997</v>
      </c>
      <c r="R4793" s="2" t="s">
        <v>1647</v>
      </c>
      <c r="S4793" s="2"/>
    </row>
    <row r="4794" spans="1:19" x14ac:dyDescent="0.25">
      <c r="A4794" s="2" t="s">
        <v>25</v>
      </c>
      <c r="B4794" s="2" t="s">
        <v>25</v>
      </c>
      <c r="C4794" s="2" t="s">
        <v>1910</v>
      </c>
      <c r="D4794" s="2" t="s">
        <v>251</v>
      </c>
      <c r="E4794" s="2" t="s">
        <v>93</v>
      </c>
      <c r="F4794" t="b">
        <v>0</v>
      </c>
      <c r="G4794" s="2" t="s">
        <v>42</v>
      </c>
      <c r="H4794" s="1">
        <v>45203.964675925927</v>
      </c>
      <c r="I4794" s="3">
        <v>45203</v>
      </c>
      <c r="J4794">
        <v>10</v>
      </c>
      <c r="K4794" t="b">
        <v>0</v>
      </c>
      <c r="L4794" t="b">
        <v>1</v>
      </c>
      <c r="M4794" s="2" t="s">
        <v>30</v>
      </c>
      <c r="N4794" s="2" t="s">
        <v>51</v>
      </c>
      <c r="P4794">
        <v>65</v>
      </c>
      <c r="Q4794">
        <v>135200</v>
      </c>
      <c r="R4794" s="2" t="s">
        <v>9522</v>
      </c>
      <c r="S4794" s="2" t="s">
        <v>9523</v>
      </c>
    </row>
    <row r="4795" spans="1:19" x14ac:dyDescent="0.25">
      <c r="A4795" s="2" t="s">
        <v>45</v>
      </c>
      <c r="B4795" s="2" t="s">
        <v>9524</v>
      </c>
      <c r="C4795" s="2" t="s">
        <v>58</v>
      </c>
      <c r="D4795" s="2" t="s">
        <v>72</v>
      </c>
      <c r="E4795" s="2" t="s">
        <v>20</v>
      </c>
      <c r="F4795" t="b">
        <v>1</v>
      </c>
      <c r="G4795" s="2" t="s">
        <v>50</v>
      </c>
      <c r="H4795" s="1">
        <v>45201.684664351851</v>
      </c>
      <c r="I4795" s="3">
        <v>45201</v>
      </c>
      <c r="J4795">
        <v>10</v>
      </c>
      <c r="K4795" t="b">
        <v>0</v>
      </c>
      <c r="L4795" t="b">
        <v>0</v>
      </c>
      <c r="M4795" s="2" t="s">
        <v>30</v>
      </c>
      <c r="N4795" s="2" t="s">
        <v>22</v>
      </c>
      <c r="O4795">
        <v>300000</v>
      </c>
      <c r="R4795" s="2" t="s">
        <v>1760</v>
      </c>
      <c r="S4795" s="2" t="s">
        <v>9525</v>
      </c>
    </row>
    <row r="4796" spans="1:19" x14ac:dyDescent="0.25">
      <c r="A4796" s="2" t="s">
        <v>25</v>
      </c>
      <c r="B4796" s="2" t="s">
        <v>1500</v>
      </c>
      <c r="C4796" s="2" t="s">
        <v>418</v>
      </c>
      <c r="D4796" s="2" t="s">
        <v>72</v>
      </c>
      <c r="E4796" s="2" t="s">
        <v>20</v>
      </c>
      <c r="F4796" t="b">
        <v>0</v>
      </c>
      <c r="G4796" s="2" t="s">
        <v>67</v>
      </c>
      <c r="H4796" s="1">
        <v>45019.714999999997</v>
      </c>
      <c r="I4796" s="3">
        <v>45019</v>
      </c>
      <c r="J4796">
        <v>4</v>
      </c>
      <c r="K4796" t="b">
        <v>0</v>
      </c>
      <c r="L4796" t="b">
        <v>1</v>
      </c>
      <c r="M4796" s="2" t="s">
        <v>30</v>
      </c>
      <c r="N4796" s="2" t="s">
        <v>22</v>
      </c>
      <c r="O4796">
        <v>110130</v>
      </c>
      <c r="R4796" s="2" t="s">
        <v>9526</v>
      </c>
      <c r="S4796" s="2" t="s">
        <v>9527</v>
      </c>
    </row>
    <row r="4797" spans="1:19" x14ac:dyDescent="0.25">
      <c r="A4797" s="2" t="s">
        <v>45</v>
      </c>
      <c r="B4797" s="2" t="s">
        <v>9528</v>
      </c>
      <c r="C4797" s="2" t="s">
        <v>355</v>
      </c>
      <c r="D4797" s="2" t="s">
        <v>48</v>
      </c>
      <c r="E4797" s="2" t="s">
        <v>49</v>
      </c>
      <c r="F4797" t="b">
        <v>0</v>
      </c>
      <c r="G4797" s="2" t="s">
        <v>42</v>
      </c>
      <c r="H4797" s="1">
        <v>45200.252696759257</v>
      </c>
      <c r="I4797" s="3">
        <v>45200</v>
      </c>
      <c r="J4797">
        <v>10</v>
      </c>
      <c r="K4797" t="b">
        <v>0</v>
      </c>
      <c r="L4797" t="b">
        <v>0</v>
      </c>
      <c r="M4797" s="2" t="s">
        <v>30</v>
      </c>
      <c r="N4797" s="2" t="s">
        <v>51</v>
      </c>
      <c r="P4797">
        <v>33.43</v>
      </c>
      <c r="Q4797">
        <v>69534.399999999994</v>
      </c>
      <c r="R4797" s="2" t="s">
        <v>1011</v>
      </c>
      <c r="S4797" s="2" t="s">
        <v>1012</v>
      </c>
    </row>
    <row r="4798" spans="1:19" x14ac:dyDescent="0.25">
      <c r="A4798" s="2" t="s">
        <v>45</v>
      </c>
      <c r="B4798" s="2" t="s">
        <v>290</v>
      </c>
      <c r="C4798" s="2" t="s">
        <v>58</v>
      </c>
      <c r="D4798" s="2" t="s">
        <v>19</v>
      </c>
      <c r="E4798" s="2" t="s">
        <v>20</v>
      </c>
      <c r="F4798" t="b">
        <v>1</v>
      </c>
      <c r="G4798" s="2" t="s">
        <v>42</v>
      </c>
      <c r="H4798" s="1">
        <v>45042.713680555556</v>
      </c>
      <c r="I4798" s="3">
        <v>45042</v>
      </c>
      <c r="J4798">
        <v>4</v>
      </c>
      <c r="K4798" t="b">
        <v>0</v>
      </c>
      <c r="L4798" t="b">
        <v>0</v>
      </c>
      <c r="M4798" s="2" t="s">
        <v>30</v>
      </c>
      <c r="N4798" s="2" t="s">
        <v>22</v>
      </c>
      <c r="O4798">
        <v>85000</v>
      </c>
      <c r="R4798" s="2" t="s">
        <v>9529</v>
      </c>
      <c r="S4798" s="2" t="s">
        <v>9530</v>
      </c>
    </row>
    <row r="4799" spans="1:19" x14ac:dyDescent="0.25">
      <c r="A4799" s="2" t="s">
        <v>89</v>
      </c>
      <c r="B4799" s="2" t="s">
        <v>9531</v>
      </c>
      <c r="C4799" s="2" t="s">
        <v>265</v>
      </c>
      <c r="D4799" s="2" t="s">
        <v>28</v>
      </c>
      <c r="E4799" s="2" t="s">
        <v>20</v>
      </c>
      <c r="F4799" t="b">
        <v>0</v>
      </c>
      <c r="G4799" s="2" t="s">
        <v>94</v>
      </c>
      <c r="H4799" s="1">
        <v>45078.599629629629</v>
      </c>
      <c r="I4799" s="3">
        <v>45078</v>
      </c>
      <c r="J4799">
        <v>6</v>
      </c>
      <c r="K4799" t="b">
        <v>0</v>
      </c>
      <c r="L4799" t="b">
        <v>1</v>
      </c>
      <c r="M4799" s="2" t="s">
        <v>30</v>
      </c>
      <c r="N4799" s="2" t="s">
        <v>51</v>
      </c>
      <c r="P4799">
        <v>80</v>
      </c>
      <c r="Q4799">
        <v>166400</v>
      </c>
      <c r="R4799" s="2" t="s">
        <v>6067</v>
      </c>
      <c r="S4799" s="2"/>
    </row>
    <row r="4800" spans="1:19" x14ac:dyDescent="0.25">
      <c r="A4800" s="2" t="s">
        <v>16</v>
      </c>
      <c r="B4800" s="2" t="s">
        <v>16</v>
      </c>
      <c r="C4800" s="2" t="s">
        <v>58</v>
      </c>
      <c r="D4800" s="2" t="s">
        <v>72</v>
      </c>
      <c r="E4800" s="2" t="s">
        <v>20</v>
      </c>
      <c r="F4800" t="b">
        <v>1</v>
      </c>
      <c r="G4800" s="2" t="s">
        <v>42</v>
      </c>
      <c r="H4800" s="1">
        <v>45007.884212962963</v>
      </c>
      <c r="I4800" s="3">
        <v>45007</v>
      </c>
      <c r="J4800">
        <v>3</v>
      </c>
      <c r="K4800" t="b">
        <v>0</v>
      </c>
      <c r="L4800" t="b">
        <v>0</v>
      </c>
      <c r="M4800" s="2" t="s">
        <v>30</v>
      </c>
      <c r="N4800" s="2" t="s">
        <v>22</v>
      </c>
      <c r="O4800">
        <v>175000</v>
      </c>
      <c r="R4800" s="2" t="s">
        <v>128</v>
      </c>
      <c r="S4800" s="2" t="s">
        <v>103</v>
      </c>
    </row>
    <row r="4801" spans="1:19" x14ac:dyDescent="0.25">
      <c r="A4801" s="2" t="s">
        <v>89</v>
      </c>
      <c r="B4801" s="2" t="s">
        <v>89</v>
      </c>
      <c r="C4801" s="2" t="s">
        <v>1781</v>
      </c>
      <c r="D4801" s="2" t="s">
        <v>282</v>
      </c>
      <c r="E4801" s="2" t="s">
        <v>20</v>
      </c>
      <c r="F4801" t="b">
        <v>0</v>
      </c>
      <c r="G4801" s="2" t="s">
        <v>94</v>
      </c>
      <c r="H4801" s="1">
        <v>45063.501250000001</v>
      </c>
      <c r="I4801" s="3">
        <v>45063</v>
      </c>
      <c r="J4801">
        <v>5</v>
      </c>
      <c r="K4801" t="b">
        <v>0</v>
      </c>
      <c r="L4801" t="b">
        <v>0</v>
      </c>
      <c r="M4801" s="2" t="s">
        <v>30</v>
      </c>
      <c r="N4801" s="2" t="s">
        <v>22</v>
      </c>
      <c r="O4801">
        <v>87500</v>
      </c>
      <c r="R4801" s="2" t="s">
        <v>282</v>
      </c>
      <c r="S4801" s="2" t="s">
        <v>9532</v>
      </c>
    </row>
    <row r="4802" spans="1:19" x14ac:dyDescent="0.25">
      <c r="A4802" s="2" t="s">
        <v>45</v>
      </c>
      <c r="B4802" s="2" t="s">
        <v>4753</v>
      </c>
      <c r="C4802" s="2" t="s">
        <v>9533</v>
      </c>
      <c r="D4802" s="2" t="s">
        <v>7623</v>
      </c>
      <c r="E4802" s="2" t="s">
        <v>20</v>
      </c>
      <c r="F4802" t="b">
        <v>0</v>
      </c>
      <c r="G4802" s="2" t="s">
        <v>42</v>
      </c>
      <c r="H4802" s="1">
        <v>45250.544687499998</v>
      </c>
      <c r="I4802" s="3">
        <v>45250</v>
      </c>
      <c r="J4802">
        <v>11</v>
      </c>
      <c r="K4802" t="b">
        <v>0</v>
      </c>
      <c r="L4802" t="b">
        <v>0</v>
      </c>
      <c r="M4802" s="2" t="s">
        <v>30</v>
      </c>
      <c r="N4802" s="2" t="s">
        <v>22</v>
      </c>
      <c r="O4802">
        <v>103128</v>
      </c>
      <c r="R4802" s="2" t="s">
        <v>4756</v>
      </c>
      <c r="S4802" s="2" t="s">
        <v>4757</v>
      </c>
    </row>
    <row r="4803" spans="1:19" x14ac:dyDescent="0.25">
      <c r="A4803" s="2" t="s">
        <v>89</v>
      </c>
      <c r="B4803" s="2" t="s">
        <v>9534</v>
      </c>
      <c r="C4803" s="2" t="s">
        <v>9535</v>
      </c>
      <c r="D4803" s="2" t="s">
        <v>28</v>
      </c>
      <c r="E4803" s="2"/>
      <c r="F4803" t="b">
        <v>0</v>
      </c>
      <c r="G4803" s="2" t="s">
        <v>67</v>
      </c>
      <c r="H4803" s="1">
        <v>45091.417395833334</v>
      </c>
      <c r="I4803" s="3">
        <v>45091</v>
      </c>
      <c r="J4803">
        <v>6</v>
      </c>
      <c r="K4803" t="b">
        <v>1</v>
      </c>
      <c r="L4803" t="b">
        <v>1</v>
      </c>
      <c r="M4803" s="2" t="s">
        <v>30</v>
      </c>
      <c r="N4803" s="2" t="s">
        <v>51</v>
      </c>
      <c r="P4803">
        <v>57.5</v>
      </c>
      <c r="Q4803">
        <v>119600</v>
      </c>
      <c r="R4803" s="2" t="s">
        <v>9536</v>
      </c>
      <c r="S4803" s="2"/>
    </row>
    <row r="4804" spans="1:19" x14ac:dyDescent="0.25">
      <c r="A4804" s="2" t="s">
        <v>25</v>
      </c>
      <c r="B4804" s="2" t="s">
        <v>9537</v>
      </c>
      <c r="C4804" s="2" t="s">
        <v>58</v>
      </c>
      <c r="D4804" s="2" t="s">
        <v>72</v>
      </c>
      <c r="E4804" s="2" t="s">
        <v>20</v>
      </c>
      <c r="F4804" t="b">
        <v>1</v>
      </c>
      <c r="G4804" s="2" t="s">
        <v>36</v>
      </c>
      <c r="H4804" s="1">
        <v>44972.714548611111</v>
      </c>
      <c r="I4804" s="3">
        <v>44972</v>
      </c>
      <c r="J4804">
        <v>2</v>
      </c>
      <c r="K4804" t="b">
        <v>0</v>
      </c>
      <c r="L4804" t="b">
        <v>0</v>
      </c>
      <c r="M4804" s="2" t="s">
        <v>30</v>
      </c>
      <c r="N4804" s="2" t="s">
        <v>22</v>
      </c>
      <c r="O4804">
        <v>215000</v>
      </c>
      <c r="R4804" s="2" t="s">
        <v>9538</v>
      </c>
      <c r="S4804" s="2" t="s">
        <v>9539</v>
      </c>
    </row>
    <row r="4805" spans="1:19" x14ac:dyDescent="0.25">
      <c r="A4805" s="2" t="s">
        <v>16</v>
      </c>
      <c r="B4805" s="2" t="s">
        <v>9540</v>
      </c>
      <c r="C4805" s="2" t="s">
        <v>1035</v>
      </c>
      <c r="D4805" s="2" t="s">
        <v>72</v>
      </c>
      <c r="E4805" s="2" t="s">
        <v>20</v>
      </c>
      <c r="F4805" t="b">
        <v>0</v>
      </c>
      <c r="G4805" s="2" t="s">
        <v>67</v>
      </c>
      <c r="H4805" s="1">
        <v>45120.877118055556</v>
      </c>
      <c r="I4805" s="3">
        <v>45120</v>
      </c>
      <c r="J4805">
        <v>7</v>
      </c>
      <c r="K4805" t="b">
        <v>0</v>
      </c>
      <c r="L4805" t="b">
        <v>0</v>
      </c>
      <c r="M4805" s="2" t="s">
        <v>30</v>
      </c>
      <c r="N4805" s="2" t="s">
        <v>22</v>
      </c>
      <c r="O4805">
        <v>175000</v>
      </c>
      <c r="R4805" s="2" t="s">
        <v>128</v>
      </c>
      <c r="S4805" s="2" t="s">
        <v>1685</v>
      </c>
    </row>
    <row r="4806" spans="1:19" x14ac:dyDescent="0.25">
      <c r="A4806" s="2" t="s">
        <v>25</v>
      </c>
      <c r="B4806" s="2" t="s">
        <v>25</v>
      </c>
      <c r="C4806" s="2" t="s">
        <v>9541</v>
      </c>
      <c r="D4806" s="2" t="s">
        <v>251</v>
      </c>
      <c r="E4806" s="2" t="s">
        <v>93</v>
      </c>
      <c r="F4806" t="b">
        <v>0</v>
      </c>
      <c r="G4806" s="2" t="s">
        <v>42</v>
      </c>
      <c r="H4806" s="1">
        <v>45275.629756944443</v>
      </c>
      <c r="I4806" s="3">
        <v>45275</v>
      </c>
      <c r="J4806">
        <v>12</v>
      </c>
      <c r="K4806" t="b">
        <v>0</v>
      </c>
      <c r="L4806" t="b">
        <v>1</v>
      </c>
      <c r="M4806" s="2" t="s">
        <v>30</v>
      </c>
      <c r="N4806" s="2" t="s">
        <v>51</v>
      </c>
      <c r="P4806">
        <v>40</v>
      </c>
      <c r="Q4806">
        <v>83200</v>
      </c>
      <c r="R4806" s="2" t="s">
        <v>9542</v>
      </c>
      <c r="S4806" s="2" t="s">
        <v>9543</v>
      </c>
    </row>
    <row r="4807" spans="1:19" x14ac:dyDescent="0.25">
      <c r="A4807" s="2" t="s">
        <v>61</v>
      </c>
      <c r="B4807" s="2" t="s">
        <v>61</v>
      </c>
      <c r="C4807" s="2" t="s">
        <v>58</v>
      </c>
      <c r="D4807" s="2" t="s">
        <v>156</v>
      </c>
      <c r="E4807" s="2" t="s">
        <v>20</v>
      </c>
      <c r="F4807" t="b">
        <v>1</v>
      </c>
      <c r="G4807" s="2" t="s">
        <v>21</v>
      </c>
      <c r="H4807" s="1">
        <v>45208.279062499998</v>
      </c>
      <c r="I4807" s="3">
        <v>45208</v>
      </c>
      <c r="J4807">
        <v>10</v>
      </c>
      <c r="K4807" t="b">
        <v>1</v>
      </c>
      <c r="L4807" t="b">
        <v>0</v>
      </c>
      <c r="M4807" s="2" t="s">
        <v>21</v>
      </c>
      <c r="N4807" s="2" t="s">
        <v>22</v>
      </c>
      <c r="O4807">
        <v>157500</v>
      </c>
      <c r="R4807" s="2" t="s">
        <v>156</v>
      </c>
      <c r="S4807" s="2" t="s">
        <v>9544</v>
      </c>
    </row>
    <row r="4808" spans="1:19" x14ac:dyDescent="0.25">
      <c r="A4808" s="2" t="s">
        <v>25</v>
      </c>
      <c r="B4808" s="2" t="s">
        <v>25</v>
      </c>
      <c r="C4808" s="2" t="s">
        <v>1053</v>
      </c>
      <c r="D4808" s="2" t="s">
        <v>282</v>
      </c>
      <c r="E4808" s="2" t="s">
        <v>20</v>
      </c>
      <c r="F4808" t="b">
        <v>0</v>
      </c>
      <c r="G4808" s="2" t="s">
        <v>21</v>
      </c>
      <c r="H4808" s="1">
        <v>45042.818171296298</v>
      </c>
      <c r="I4808" s="3">
        <v>45042</v>
      </c>
      <c r="J4808">
        <v>4</v>
      </c>
      <c r="K4808" t="b">
        <v>0</v>
      </c>
      <c r="L4808" t="b">
        <v>0</v>
      </c>
      <c r="M4808" s="2" t="s">
        <v>21</v>
      </c>
      <c r="N4808" s="2" t="s">
        <v>22</v>
      </c>
      <c r="O4808">
        <v>110000</v>
      </c>
      <c r="R4808" s="2" t="s">
        <v>282</v>
      </c>
      <c r="S4808" s="2" t="s">
        <v>9545</v>
      </c>
    </row>
    <row r="4809" spans="1:19" x14ac:dyDescent="0.25">
      <c r="A4809" s="2" t="s">
        <v>45</v>
      </c>
      <c r="B4809" s="2" t="s">
        <v>9546</v>
      </c>
      <c r="C4809" s="2" t="s">
        <v>753</v>
      </c>
      <c r="D4809" s="2" t="s">
        <v>41</v>
      </c>
      <c r="E4809" s="2" t="s">
        <v>20</v>
      </c>
      <c r="F4809" t="b">
        <v>0</v>
      </c>
      <c r="G4809" s="2" t="s">
        <v>67</v>
      </c>
      <c r="H4809" s="1">
        <v>44938.459305555552</v>
      </c>
      <c r="I4809" s="3">
        <v>44938</v>
      </c>
      <c r="J4809">
        <v>1</v>
      </c>
      <c r="K4809" t="b">
        <v>0</v>
      </c>
      <c r="L4809" t="b">
        <v>1</v>
      </c>
      <c r="M4809" s="2" t="s">
        <v>30</v>
      </c>
      <c r="N4809" s="2" t="s">
        <v>22</v>
      </c>
      <c r="O4809">
        <v>165000</v>
      </c>
      <c r="R4809" s="2" t="s">
        <v>9547</v>
      </c>
      <c r="S4809" s="2" t="s">
        <v>2303</v>
      </c>
    </row>
    <row r="4810" spans="1:19" x14ac:dyDescent="0.25">
      <c r="A4810" s="2" t="s">
        <v>25</v>
      </c>
      <c r="B4810" s="2" t="s">
        <v>2036</v>
      </c>
      <c r="C4810" s="2" t="s">
        <v>4034</v>
      </c>
      <c r="D4810" s="2" t="s">
        <v>41</v>
      </c>
      <c r="E4810" s="2" t="s">
        <v>20</v>
      </c>
      <c r="F4810" t="b">
        <v>0</v>
      </c>
      <c r="G4810" s="2" t="s">
        <v>94</v>
      </c>
      <c r="H4810" s="1">
        <v>45014.898506944446</v>
      </c>
      <c r="I4810" s="3">
        <v>45014</v>
      </c>
      <c r="J4810">
        <v>3</v>
      </c>
      <c r="K4810" t="b">
        <v>0</v>
      </c>
      <c r="L4810" t="b">
        <v>0</v>
      </c>
      <c r="M4810" s="2" t="s">
        <v>30</v>
      </c>
      <c r="N4810" s="2" t="s">
        <v>22</v>
      </c>
      <c r="O4810">
        <v>147500</v>
      </c>
      <c r="R4810" s="2" t="s">
        <v>9548</v>
      </c>
      <c r="S4810" s="2" t="s">
        <v>9549</v>
      </c>
    </row>
    <row r="4811" spans="1:19" x14ac:dyDescent="0.25">
      <c r="A4811" s="2" t="s">
        <v>45</v>
      </c>
      <c r="B4811" s="2" t="s">
        <v>45</v>
      </c>
      <c r="C4811" s="2" t="s">
        <v>58</v>
      </c>
      <c r="D4811" s="2" t="s">
        <v>72</v>
      </c>
      <c r="E4811" s="2" t="s">
        <v>20</v>
      </c>
      <c r="F4811" t="b">
        <v>1</v>
      </c>
      <c r="G4811" s="2" t="s">
        <v>42</v>
      </c>
      <c r="H4811" s="1">
        <v>45076.628067129626</v>
      </c>
      <c r="I4811" s="3">
        <v>45076</v>
      </c>
      <c r="J4811">
        <v>5</v>
      </c>
      <c r="K4811" t="b">
        <v>0</v>
      </c>
      <c r="L4811" t="b">
        <v>1</v>
      </c>
      <c r="M4811" s="2" t="s">
        <v>30</v>
      </c>
      <c r="N4811" s="2" t="s">
        <v>22</v>
      </c>
      <c r="O4811">
        <v>130000</v>
      </c>
      <c r="R4811" s="2" t="s">
        <v>153</v>
      </c>
      <c r="S4811" s="2" t="s">
        <v>261</v>
      </c>
    </row>
    <row r="4812" spans="1:19" x14ac:dyDescent="0.25">
      <c r="A4812" s="2" t="s">
        <v>25</v>
      </c>
      <c r="B4812" s="2" t="s">
        <v>25</v>
      </c>
      <c r="C4812" s="2" t="s">
        <v>435</v>
      </c>
      <c r="D4812" s="2" t="s">
        <v>169</v>
      </c>
      <c r="E4812" s="2" t="s">
        <v>93</v>
      </c>
      <c r="F4812" t="b">
        <v>0</v>
      </c>
      <c r="G4812" s="2" t="s">
        <v>29</v>
      </c>
      <c r="H4812" s="1">
        <v>44993.717766203707</v>
      </c>
      <c r="I4812" s="3">
        <v>44993</v>
      </c>
      <c r="J4812">
        <v>3</v>
      </c>
      <c r="K4812" t="b">
        <v>0</v>
      </c>
      <c r="L4812" t="b">
        <v>0</v>
      </c>
      <c r="M4812" s="2" t="s">
        <v>30</v>
      </c>
      <c r="N4812" s="2" t="s">
        <v>51</v>
      </c>
      <c r="P4812">
        <v>67.5</v>
      </c>
      <c r="Q4812">
        <v>140400</v>
      </c>
      <c r="R4812" s="2" t="s">
        <v>8023</v>
      </c>
      <c r="S4812" s="2" t="s">
        <v>9550</v>
      </c>
    </row>
    <row r="4813" spans="1:19" x14ac:dyDescent="0.25">
      <c r="A4813" s="2" t="s">
        <v>89</v>
      </c>
      <c r="B4813" s="2" t="s">
        <v>9551</v>
      </c>
      <c r="C4813" s="2" t="s">
        <v>76</v>
      </c>
      <c r="D4813" s="2" t="s">
        <v>48</v>
      </c>
      <c r="E4813" s="2" t="s">
        <v>49</v>
      </c>
      <c r="F4813" t="b">
        <v>0</v>
      </c>
      <c r="G4813" s="2" t="s">
        <v>67</v>
      </c>
      <c r="H4813" s="1">
        <v>45272.80363425926</v>
      </c>
      <c r="I4813" s="3">
        <v>45272</v>
      </c>
      <c r="J4813">
        <v>12</v>
      </c>
      <c r="K4813" t="b">
        <v>0</v>
      </c>
      <c r="L4813" t="b">
        <v>0</v>
      </c>
      <c r="M4813" s="2" t="s">
        <v>30</v>
      </c>
      <c r="N4813" s="2" t="s">
        <v>51</v>
      </c>
      <c r="P4813">
        <v>21.975000000000001</v>
      </c>
      <c r="Q4813">
        <v>45708</v>
      </c>
      <c r="R4813" s="2" t="s">
        <v>2198</v>
      </c>
      <c r="S4813" s="2" t="s">
        <v>2199</v>
      </c>
    </row>
    <row r="4814" spans="1:19" x14ac:dyDescent="0.25">
      <c r="A4814" s="2" t="s">
        <v>33</v>
      </c>
      <c r="B4814" s="2" t="s">
        <v>9552</v>
      </c>
      <c r="C4814" s="2" t="s">
        <v>157</v>
      </c>
      <c r="D4814" s="2" t="s">
        <v>28</v>
      </c>
      <c r="E4814" s="2" t="s">
        <v>20</v>
      </c>
      <c r="F4814" t="b">
        <v>0</v>
      </c>
      <c r="G4814" s="2" t="s">
        <v>36</v>
      </c>
      <c r="H4814" s="1">
        <v>44979.583368055559</v>
      </c>
      <c r="I4814" s="3">
        <v>44979</v>
      </c>
      <c r="J4814">
        <v>2</v>
      </c>
      <c r="K4814" t="b">
        <v>0</v>
      </c>
      <c r="L4814" t="b">
        <v>1</v>
      </c>
      <c r="M4814" s="2" t="s">
        <v>30</v>
      </c>
      <c r="N4814" s="2" t="s">
        <v>22</v>
      </c>
      <c r="O4814">
        <v>81167</v>
      </c>
      <c r="R4814" s="2" t="s">
        <v>3478</v>
      </c>
      <c r="S4814" s="2" t="s">
        <v>8663</v>
      </c>
    </row>
    <row r="4815" spans="1:19" x14ac:dyDescent="0.25">
      <c r="A4815" s="2" t="s">
        <v>45</v>
      </c>
      <c r="B4815" s="2" t="s">
        <v>45</v>
      </c>
      <c r="C4815" s="2" t="s">
        <v>360</v>
      </c>
      <c r="D4815" s="2" t="s">
        <v>41</v>
      </c>
      <c r="E4815" s="2" t="s">
        <v>20</v>
      </c>
      <c r="F4815" t="b">
        <v>0</v>
      </c>
      <c r="G4815" s="2" t="s">
        <v>360</v>
      </c>
      <c r="H4815" s="1">
        <v>45126.550057870372</v>
      </c>
      <c r="I4815" s="3">
        <v>45126</v>
      </c>
      <c r="J4815">
        <v>7</v>
      </c>
      <c r="K4815" t="b">
        <v>0</v>
      </c>
      <c r="L4815" t="b">
        <v>0</v>
      </c>
      <c r="M4815" s="2" t="s">
        <v>360</v>
      </c>
      <c r="N4815" s="2" t="s">
        <v>22</v>
      </c>
      <c r="O4815">
        <v>157500</v>
      </c>
      <c r="R4815" s="2" t="s">
        <v>9553</v>
      </c>
      <c r="S4815" s="2" t="s">
        <v>9554</v>
      </c>
    </row>
    <row r="4816" spans="1:19" x14ac:dyDescent="0.25">
      <c r="A4816" s="2" t="s">
        <v>45</v>
      </c>
      <c r="B4816" s="2" t="s">
        <v>2127</v>
      </c>
      <c r="C4816" s="2" t="s">
        <v>1175</v>
      </c>
      <c r="D4816" s="2" t="s">
        <v>369</v>
      </c>
      <c r="E4816" s="2" t="s">
        <v>20</v>
      </c>
      <c r="F4816" t="b">
        <v>0</v>
      </c>
      <c r="G4816" s="2" t="s">
        <v>21</v>
      </c>
      <c r="H4816" s="1">
        <v>45263.447581018518</v>
      </c>
      <c r="I4816" s="3">
        <v>45263</v>
      </c>
      <c r="J4816">
        <v>12</v>
      </c>
      <c r="K4816" t="b">
        <v>0</v>
      </c>
      <c r="L4816" t="b">
        <v>1</v>
      </c>
      <c r="M4816" s="2" t="s">
        <v>21</v>
      </c>
      <c r="N4816" s="2" t="s">
        <v>22</v>
      </c>
      <c r="O4816">
        <v>105000</v>
      </c>
      <c r="R4816" s="2" t="s">
        <v>1176</v>
      </c>
      <c r="S4816" s="2"/>
    </row>
    <row r="4817" spans="1:19" x14ac:dyDescent="0.25">
      <c r="A4817" s="2" t="s">
        <v>25</v>
      </c>
      <c r="B4817" s="2" t="s">
        <v>4804</v>
      </c>
      <c r="C4817" s="2" t="s">
        <v>58</v>
      </c>
      <c r="D4817" s="2" t="s">
        <v>72</v>
      </c>
      <c r="E4817" s="2" t="s">
        <v>20</v>
      </c>
      <c r="F4817" t="b">
        <v>1</v>
      </c>
      <c r="G4817" s="2" t="s">
        <v>42</v>
      </c>
      <c r="H4817" s="1">
        <v>45191.58971064815</v>
      </c>
      <c r="I4817" s="3">
        <v>45191</v>
      </c>
      <c r="J4817">
        <v>9</v>
      </c>
      <c r="K4817" t="b">
        <v>1</v>
      </c>
      <c r="L4817" t="b">
        <v>0</v>
      </c>
      <c r="M4817" s="2" t="s">
        <v>30</v>
      </c>
      <c r="N4817" s="2" t="s">
        <v>22</v>
      </c>
      <c r="O4817">
        <v>120000</v>
      </c>
      <c r="R4817" s="2" t="s">
        <v>137</v>
      </c>
      <c r="S4817" s="2" t="s">
        <v>261</v>
      </c>
    </row>
    <row r="4818" spans="1:19" x14ac:dyDescent="0.25">
      <c r="A4818" s="2" t="s">
        <v>25</v>
      </c>
      <c r="B4818" s="2" t="s">
        <v>684</v>
      </c>
      <c r="C4818" s="2" t="s">
        <v>287</v>
      </c>
      <c r="D4818" s="2" t="s">
        <v>101</v>
      </c>
      <c r="E4818" s="2" t="s">
        <v>20</v>
      </c>
      <c r="F4818" t="b">
        <v>0</v>
      </c>
      <c r="G4818" s="2" t="s">
        <v>94</v>
      </c>
      <c r="H4818" s="1">
        <v>45044.299097222225</v>
      </c>
      <c r="I4818" s="3">
        <v>45044</v>
      </c>
      <c r="J4818">
        <v>4</v>
      </c>
      <c r="K4818" t="b">
        <v>0</v>
      </c>
      <c r="L4818" t="b">
        <v>1</v>
      </c>
      <c r="M4818" s="2" t="s">
        <v>30</v>
      </c>
      <c r="N4818" s="2" t="s">
        <v>22</v>
      </c>
      <c r="O4818">
        <v>175000</v>
      </c>
      <c r="R4818" s="2" t="s">
        <v>4832</v>
      </c>
      <c r="S4818" s="2" t="s">
        <v>9555</v>
      </c>
    </row>
    <row r="4819" spans="1:19" x14ac:dyDescent="0.25">
      <c r="A4819" s="2" t="s">
        <v>45</v>
      </c>
      <c r="B4819" s="2" t="s">
        <v>9556</v>
      </c>
      <c r="C4819" s="2" t="s">
        <v>6604</v>
      </c>
      <c r="D4819" s="2" t="s">
        <v>101</v>
      </c>
      <c r="E4819" s="2" t="s">
        <v>20</v>
      </c>
      <c r="F4819" t="b">
        <v>0</v>
      </c>
      <c r="G4819" s="2" t="s">
        <v>94</v>
      </c>
      <c r="H4819" s="1">
        <v>45035.420891203707</v>
      </c>
      <c r="I4819" s="3">
        <v>45035</v>
      </c>
      <c r="J4819">
        <v>4</v>
      </c>
      <c r="K4819" t="b">
        <v>0</v>
      </c>
      <c r="L4819" t="b">
        <v>1</v>
      </c>
      <c r="M4819" s="2" t="s">
        <v>30</v>
      </c>
      <c r="N4819" s="2" t="s">
        <v>22</v>
      </c>
      <c r="O4819">
        <v>90000</v>
      </c>
      <c r="R4819" s="2" t="s">
        <v>9557</v>
      </c>
      <c r="S4819" s="2" t="s">
        <v>9558</v>
      </c>
    </row>
    <row r="4820" spans="1:19" x14ac:dyDescent="0.25">
      <c r="A4820" s="2" t="s">
        <v>33</v>
      </c>
      <c r="B4820" s="2" t="s">
        <v>9559</v>
      </c>
      <c r="C4820" s="2" t="s">
        <v>58</v>
      </c>
      <c r="D4820" s="2" t="s">
        <v>1432</v>
      </c>
      <c r="E4820" s="2" t="s">
        <v>20</v>
      </c>
      <c r="F4820" t="b">
        <v>1</v>
      </c>
      <c r="G4820" s="2" t="s">
        <v>67</v>
      </c>
      <c r="H4820" s="1">
        <v>45083.000821759262</v>
      </c>
      <c r="I4820" s="3">
        <v>45083</v>
      </c>
      <c r="J4820">
        <v>6</v>
      </c>
      <c r="K4820" t="b">
        <v>0</v>
      </c>
      <c r="L4820" t="b">
        <v>1</v>
      </c>
      <c r="M4820" s="2" t="s">
        <v>30</v>
      </c>
      <c r="N4820" s="2" t="s">
        <v>22</v>
      </c>
      <c r="O4820">
        <v>172500</v>
      </c>
      <c r="R4820" s="2" t="s">
        <v>9560</v>
      </c>
      <c r="S4820" s="2" t="s">
        <v>9561</v>
      </c>
    </row>
    <row r="4821" spans="1:19" x14ac:dyDescent="0.25">
      <c r="A4821" s="2" t="s">
        <v>25</v>
      </c>
      <c r="B4821" s="2" t="s">
        <v>25</v>
      </c>
      <c r="C4821" s="2" t="s">
        <v>9562</v>
      </c>
      <c r="D4821" s="2" t="s">
        <v>72</v>
      </c>
      <c r="E4821" s="2" t="s">
        <v>20</v>
      </c>
      <c r="F4821" t="b">
        <v>0</v>
      </c>
      <c r="G4821" s="2" t="s">
        <v>36</v>
      </c>
      <c r="H4821" s="1">
        <v>45196.795694444445</v>
      </c>
      <c r="I4821" s="3">
        <v>45196</v>
      </c>
      <c r="J4821">
        <v>9</v>
      </c>
      <c r="K4821" t="b">
        <v>0</v>
      </c>
      <c r="L4821" t="b">
        <v>0</v>
      </c>
      <c r="M4821" s="2" t="s">
        <v>30</v>
      </c>
      <c r="N4821" s="2" t="s">
        <v>22</v>
      </c>
      <c r="O4821">
        <v>130000</v>
      </c>
      <c r="R4821" s="2" t="s">
        <v>95</v>
      </c>
      <c r="S4821" s="2" t="s">
        <v>8500</v>
      </c>
    </row>
    <row r="4822" spans="1:19" x14ac:dyDescent="0.25">
      <c r="A4822" s="2" t="s">
        <v>45</v>
      </c>
      <c r="B4822" s="2" t="s">
        <v>9563</v>
      </c>
      <c r="C4822" s="2" t="s">
        <v>388</v>
      </c>
      <c r="D4822" s="2" t="s">
        <v>251</v>
      </c>
      <c r="E4822" s="2" t="s">
        <v>93</v>
      </c>
      <c r="F4822" t="b">
        <v>0</v>
      </c>
      <c r="G4822" s="2" t="s">
        <v>21</v>
      </c>
      <c r="H4822" s="1">
        <v>45267.671041666668</v>
      </c>
      <c r="I4822" s="3">
        <v>45267</v>
      </c>
      <c r="J4822">
        <v>12</v>
      </c>
      <c r="K4822" t="b">
        <v>0</v>
      </c>
      <c r="L4822" t="b">
        <v>0</v>
      </c>
      <c r="M4822" s="2" t="s">
        <v>21</v>
      </c>
      <c r="N4822" s="2" t="s">
        <v>51</v>
      </c>
      <c r="P4822">
        <v>62.5</v>
      </c>
      <c r="Q4822">
        <v>130000</v>
      </c>
      <c r="R4822" s="2" t="s">
        <v>9564</v>
      </c>
      <c r="S4822" s="2" t="s">
        <v>468</v>
      </c>
    </row>
    <row r="4823" spans="1:19" x14ac:dyDescent="0.25">
      <c r="A4823" s="2" t="s">
        <v>89</v>
      </c>
      <c r="B4823" s="2" t="s">
        <v>89</v>
      </c>
      <c r="C4823" s="2" t="s">
        <v>58</v>
      </c>
      <c r="D4823" s="2" t="s">
        <v>1840</v>
      </c>
      <c r="E4823" s="2" t="s">
        <v>49</v>
      </c>
      <c r="F4823" t="b">
        <v>1</v>
      </c>
      <c r="G4823" s="2" t="s">
        <v>6300</v>
      </c>
      <c r="H4823" s="1">
        <v>45184.013171296298</v>
      </c>
      <c r="I4823" s="3">
        <v>45184</v>
      </c>
      <c r="J4823">
        <v>9</v>
      </c>
      <c r="K4823" t="b">
        <v>0</v>
      </c>
      <c r="L4823" t="b">
        <v>0</v>
      </c>
      <c r="M4823" s="2" t="s">
        <v>6300</v>
      </c>
      <c r="N4823" s="2" t="s">
        <v>51</v>
      </c>
      <c r="P4823">
        <v>25</v>
      </c>
      <c r="Q4823">
        <v>52000</v>
      </c>
      <c r="R4823" s="2" t="s">
        <v>1841</v>
      </c>
      <c r="S4823" s="2" t="s">
        <v>8138</v>
      </c>
    </row>
    <row r="4824" spans="1:19" x14ac:dyDescent="0.25">
      <c r="A4824" s="2" t="s">
        <v>25</v>
      </c>
      <c r="B4824" s="2" t="s">
        <v>25</v>
      </c>
      <c r="C4824" s="2" t="s">
        <v>157</v>
      </c>
      <c r="D4824" s="2" t="s">
        <v>251</v>
      </c>
      <c r="E4824" s="2" t="s">
        <v>93</v>
      </c>
      <c r="F4824" t="b">
        <v>0</v>
      </c>
      <c r="G4824" s="2" t="s">
        <v>21</v>
      </c>
      <c r="H4824" s="1">
        <v>45141.580138888887</v>
      </c>
      <c r="I4824" s="3">
        <v>45141</v>
      </c>
      <c r="J4824">
        <v>8</v>
      </c>
      <c r="K4824" t="b">
        <v>0</v>
      </c>
      <c r="L4824" t="b">
        <v>0</v>
      </c>
      <c r="M4824" s="2" t="s">
        <v>21</v>
      </c>
      <c r="N4824" s="2" t="s">
        <v>51</v>
      </c>
      <c r="P4824">
        <v>75</v>
      </c>
      <c r="Q4824">
        <v>156000</v>
      </c>
      <c r="R4824" s="2" t="s">
        <v>9565</v>
      </c>
      <c r="S4824" s="2" t="s">
        <v>9566</v>
      </c>
    </row>
    <row r="4825" spans="1:19" x14ac:dyDescent="0.25">
      <c r="A4825" s="2" t="s">
        <v>45</v>
      </c>
      <c r="B4825" s="2" t="s">
        <v>9567</v>
      </c>
      <c r="C4825" s="2" t="s">
        <v>246</v>
      </c>
      <c r="D4825" s="2" t="s">
        <v>48</v>
      </c>
      <c r="E4825" s="2" t="s">
        <v>49</v>
      </c>
      <c r="F4825" t="b">
        <v>0</v>
      </c>
      <c r="G4825" s="2" t="s">
        <v>36</v>
      </c>
      <c r="H4825" s="1">
        <v>45198.793773148151</v>
      </c>
      <c r="I4825" s="3">
        <v>45198</v>
      </c>
      <c r="J4825">
        <v>9</v>
      </c>
      <c r="K4825" t="b">
        <v>0</v>
      </c>
      <c r="L4825" t="b">
        <v>0</v>
      </c>
      <c r="M4825" s="2" t="s">
        <v>30</v>
      </c>
      <c r="N4825" s="2" t="s">
        <v>51</v>
      </c>
      <c r="P4825">
        <v>47.62</v>
      </c>
      <c r="Q4825">
        <v>99049.600000000006</v>
      </c>
      <c r="R4825" s="2" t="s">
        <v>3340</v>
      </c>
      <c r="S4825" s="2" t="s">
        <v>3341</v>
      </c>
    </row>
    <row r="4826" spans="1:19" x14ac:dyDescent="0.25">
      <c r="A4826" s="2" t="s">
        <v>308</v>
      </c>
      <c r="B4826" s="2" t="s">
        <v>9568</v>
      </c>
      <c r="C4826" s="2" t="s">
        <v>312</v>
      </c>
      <c r="D4826" s="2" t="s">
        <v>72</v>
      </c>
      <c r="E4826" s="2" t="s">
        <v>240</v>
      </c>
      <c r="F4826" t="b">
        <v>0</v>
      </c>
      <c r="G4826" s="2" t="s">
        <v>50</v>
      </c>
      <c r="H4826" s="1">
        <v>45215.792569444442</v>
      </c>
      <c r="I4826" s="3">
        <v>45215</v>
      </c>
      <c r="J4826">
        <v>10</v>
      </c>
      <c r="K4826" t="b">
        <v>0</v>
      </c>
      <c r="L4826" t="b">
        <v>0</v>
      </c>
      <c r="M4826" s="2" t="s">
        <v>30</v>
      </c>
      <c r="N4826" s="2" t="s">
        <v>51</v>
      </c>
      <c r="P4826">
        <v>37</v>
      </c>
      <c r="Q4826">
        <v>76960</v>
      </c>
      <c r="R4826" s="2" t="s">
        <v>9569</v>
      </c>
      <c r="S4826" s="2" t="s">
        <v>478</v>
      </c>
    </row>
    <row r="4827" spans="1:19" x14ac:dyDescent="0.25">
      <c r="A4827" s="2" t="s">
        <v>61</v>
      </c>
      <c r="B4827" s="2" t="s">
        <v>1619</v>
      </c>
      <c r="C4827" s="2" t="s">
        <v>3481</v>
      </c>
      <c r="D4827" s="2" t="s">
        <v>48</v>
      </c>
      <c r="E4827" s="2" t="s">
        <v>20</v>
      </c>
      <c r="F4827" t="b">
        <v>0</v>
      </c>
      <c r="G4827" s="2" t="s">
        <v>42</v>
      </c>
      <c r="H4827" s="1">
        <v>45173.254791666666</v>
      </c>
      <c r="I4827" s="3">
        <v>45173</v>
      </c>
      <c r="J4827">
        <v>9</v>
      </c>
      <c r="K4827" t="b">
        <v>0</v>
      </c>
      <c r="L4827" t="b">
        <v>0</v>
      </c>
      <c r="M4827" s="2" t="s">
        <v>30</v>
      </c>
      <c r="N4827" s="2" t="s">
        <v>51</v>
      </c>
      <c r="P4827">
        <v>55.064999999999998</v>
      </c>
      <c r="Q4827">
        <v>114535.2</v>
      </c>
      <c r="R4827" s="2" t="s">
        <v>8001</v>
      </c>
      <c r="S4827" s="2" t="s">
        <v>9570</v>
      </c>
    </row>
    <row r="4828" spans="1:19" x14ac:dyDescent="0.25">
      <c r="A4828" s="2" t="s">
        <v>45</v>
      </c>
      <c r="B4828" s="2" t="s">
        <v>9571</v>
      </c>
      <c r="C4828" s="2" t="s">
        <v>312</v>
      </c>
      <c r="D4828" s="2" t="s">
        <v>48</v>
      </c>
      <c r="E4828" s="2" t="s">
        <v>20</v>
      </c>
      <c r="F4828" t="b">
        <v>0</v>
      </c>
      <c r="G4828" s="2" t="s">
        <v>50</v>
      </c>
      <c r="H4828" s="1">
        <v>45155.253495370373</v>
      </c>
      <c r="I4828" s="3">
        <v>45155</v>
      </c>
      <c r="J4828">
        <v>8</v>
      </c>
      <c r="K4828" t="b">
        <v>0</v>
      </c>
      <c r="L4828" t="b">
        <v>0</v>
      </c>
      <c r="M4828" s="2" t="s">
        <v>30</v>
      </c>
      <c r="N4828" s="2" t="s">
        <v>51</v>
      </c>
      <c r="P4828">
        <v>40.78</v>
      </c>
      <c r="Q4828">
        <v>84822.399999999994</v>
      </c>
      <c r="R4828" s="2" t="s">
        <v>628</v>
      </c>
      <c r="S4828" s="2"/>
    </row>
    <row r="4829" spans="1:19" x14ac:dyDescent="0.25">
      <c r="A4829" s="2" t="s">
        <v>16</v>
      </c>
      <c r="B4829" s="2" t="s">
        <v>9572</v>
      </c>
      <c r="C4829" s="2" t="s">
        <v>122</v>
      </c>
      <c r="D4829" s="2" t="s">
        <v>72</v>
      </c>
      <c r="E4829" s="2" t="s">
        <v>20</v>
      </c>
      <c r="F4829" t="b">
        <v>0</v>
      </c>
      <c r="G4829" s="2" t="s">
        <v>29</v>
      </c>
      <c r="H4829" s="1">
        <v>45289.431087962963</v>
      </c>
      <c r="I4829" s="3">
        <v>45289</v>
      </c>
      <c r="J4829">
        <v>12</v>
      </c>
      <c r="K4829" t="b">
        <v>0</v>
      </c>
      <c r="L4829" t="b">
        <v>1</v>
      </c>
      <c r="M4829" s="2" t="s">
        <v>30</v>
      </c>
      <c r="N4829" s="2" t="s">
        <v>22</v>
      </c>
      <c r="O4829">
        <v>170000</v>
      </c>
      <c r="R4829" s="2" t="s">
        <v>123</v>
      </c>
      <c r="S4829" s="2" t="s">
        <v>124</v>
      </c>
    </row>
    <row r="4830" spans="1:19" x14ac:dyDescent="0.25">
      <c r="A4830" s="2" t="s">
        <v>89</v>
      </c>
      <c r="B4830" s="2" t="s">
        <v>89</v>
      </c>
      <c r="C4830" s="2" t="s">
        <v>246</v>
      </c>
      <c r="D4830" s="2" t="s">
        <v>101</v>
      </c>
      <c r="E4830" s="2" t="s">
        <v>20</v>
      </c>
      <c r="F4830" t="b">
        <v>0</v>
      </c>
      <c r="G4830" s="2" t="s">
        <v>36</v>
      </c>
      <c r="H4830" s="1">
        <v>45048.29179398148</v>
      </c>
      <c r="I4830" s="3">
        <v>45048</v>
      </c>
      <c r="J4830">
        <v>5</v>
      </c>
      <c r="K4830" t="b">
        <v>0</v>
      </c>
      <c r="L4830" t="b">
        <v>1</v>
      </c>
      <c r="M4830" s="2" t="s">
        <v>30</v>
      </c>
      <c r="N4830" s="2" t="s">
        <v>22</v>
      </c>
      <c r="O4830">
        <v>90000</v>
      </c>
      <c r="R4830" s="2" t="s">
        <v>9573</v>
      </c>
      <c r="S4830" s="2" t="s">
        <v>9574</v>
      </c>
    </row>
    <row r="4831" spans="1:19" x14ac:dyDescent="0.25">
      <c r="A4831" s="2" t="s">
        <v>25</v>
      </c>
      <c r="B4831" s="2" t="s">
        <v>25</v>
      </c>
      <c r="C4831" s="2" t="s">
        <v>40</v>
      </c>
      <c r="D4831" s="2" t="s">
        <v>72</v>
      </c>
      <c r="E4831" s="2" t="s">
        <v>20</v>
      </c>
      <c r="F4831" t="b">
        <v>0</v>
      </c>
      <c r="G4831" s="2" t="s">
        <v>42</v>
      </c>
      <c r="H4831" s="1">
        <v>45076.631157407406</v>
      </c>
      <c r="I4831" s="3">
        <v>45076</v>
      </c>
      <c r="J4831">
        <v>5</v>
      </c>
      <c r="K4831" t="b">
        <v>0</v>
      </c>
      <c r="L4831" t="b">
        <v>0</v>
      </c>
      <c r="M4831" s="2" t="s">
        <v>30</v>
      </c>
      <c r="N4831" s="2" t="s">
        <v>22</v>
      </c>
      <c r="O4831">
        <v>105000</v>
      </c>
      <c r="R4831" s="2" t="s">
        <v>282</v>
      </c>
      <c r="S4831" s="2" t="s">
        <v>9575</v>
      </c>
    </row>
    <row r="4832" spans="1:19" x14ac:dyDescent="0.25">
      <c r="A4832" s="2" t="s">
        <v>45</v>
      </c>
      <c r="B4832" s="2" t="s">
        <v>45</v>
      </c>
      <c r="C4832" s="2" t="s">
        <v>705</v>
      </c>
      <c r="D4832" s="2" t="s">
        <v>706</v>
      </c>
      <c r="E4832" s="2" t="s">
        <v>20</v>
      </c>
      <c r="F4832" t="b">
        <v>0</v>
      </c>
      <c r="G4832" s="2" t="s">
        <v>21</v>
      </c>
      <c r="H4832" s="1">
        <v>44955.322002314817</v>
      </c>
      <c r="I4832" s="3">
        <v>44955</v>
      </c>
      <c r="J4832">
        <v>1</v>
      </c>
      <c r="K4832" t="b">
        <v>0</v>
      </c>
      <c r="L4832" t="b">
        <v>1</v>
      </c>
      <c r="M4832" s="2" t="s">
        <v>21</v>
      </c>
      <c r="N4832" s="2" t="s">
        <v>22</v>
      </c>
      <c r="O4832">
        <v>152700</v>
      </c>
      <c r="R4832" s="2" t="s">
        <v>402</v>
      </c>
      <c r="S4832" s="2" t="s">
        <v>103</v>
      </c>
    </row>
    <row r="4833" spans="1:19" x14ac:dyDescent="0.25">
      <c r="A4833" s="2" t="s">
        <v>89</v>
      </c>
      <c r="B4833" s="2" t="s">
        <v>89</v>
      </c>
      <c r="C4833" s="2" t="s">
        <v>58</v>
      </c>
      <c r="D4833" s="2" t="s">
        <v>19</v>
      </c>
      <c r="E4833" s="2" t="s">
        <v>20</v>
      </c>
      <c r="F4833" t="b">
        <v>1</v>
      </c>
      <c r="G4833" s="2" t="s">
        <v>50</v>
      </c>
      <c r="H4833" s="1">
        <v>45174.709293981483</v>
      </c>
      <c r="I4833" s="3">
        <v>45174</v>
      </c>
      <c r="J4833">
        <v>9</v>
      </c>
      <c r="K4833" t="b">
        <v>0</v>
      </c>
      <c r="L4833" t="b">
        <v>1</v>
      </c>
      <c r="M4833" s="2" t="s">
        <v>30</v>
      </c>
      <c r="N4833" s="2" t="s">
        <v>51</v>
      </c>
      <c r="P4833">
        <v>30.5</v>
      </c>
      <c r="Q4833">
        <v>63440</v>
      </c>
      <c r="R4833" s="2" t="s">
        <v>4889</v>
      </c>
      <c r="S4833" s="2" t="s">
        <v>9576</v>
      </c>
    </row>
    <row r="4834" spans="1:19" x14ac:dyDescent="0.25">
      <c r="A4834" s="2" t="s">
        <v>25</v>
      </c>
      <c r="B4834" s="2" t="s">
        <v>25</v>
      </c>
      <c r="C4834" s="2" t="s">
        <v>4404</v>
      </c>
      <c r="D4834" s="2" t="s">
        <v>72</v>
      </c>
      <c r="E4834" s="2" t="s">
        <v>93</v>
      </c>
      <c r="F4834" t="b">
        <v>0</v>
      </c>
      <c r="G4834" s="2" t="s">
        <v>94</v>
      </c>
      <c r="H4834" s="1">
        <v>45041.590370370373</v>
      </c>
      <c r="I4834" s="3">
        <v>45041</v>
      </c>
      <c r="J4834">
        <v>4</v>
      </c>
      <c r="K4834" t="b">
        <v>0</v>
      </c>
      <c r="L4834" t="b">
        <v>0</v>
      </c>
      <c r="M4834" s="2" t="s">
        <v>30</v>
      </c>
      <c r="N4834" s="2" t="s">
        <v>51</v>
      </c>
      <c r="P4834">
        <v>48.5</v>
      </c>
      <c r="Q4834">
        <v>100880</v>
      </c>
      <c r="R4834" s="2" t="s">
        <v>137</v>
      </c>
      <c r="S4834" s="2" t="s">
        <v>9577</v>
      </c>
    </row>
    <row r="4835" spans="1:19" x14ac:dyDescent="0.25">
      <c r="A4835" s="2" t="s">
        <v>33</v>
      </c>
      <c r="B4835" s="2" t="s">
        <v>33</v>
      </c>
      <c r="C4835" s="2" t="s">
        <v>4744</v>
      </c>
      <c r="D4835" s="2" t="s">
        <v>41</v>
      </c>
      <c r="E4835" s="2" t="s">
        <v>20</v>
      </c>
      <c r="F4835" t="b">
        <v>0</v>
      </c>
      <c r="G4835" s="2" t="s">
        <v>4745</v>
      </c>
      <c r="H4835" s="1">
        <v>45148.923935185187</v>
      </c>
      <c r="I4835" s="3">
        <v>45148</v>
      </c>
      <c r="J4835">
        <v>8</v>
      </c>
      <c r="K4835" t="b">
        <v>1</v>
      </c>
      <c r="L4835" t="b">
        <v>0</v>
      </c>
      <c r="M4835" s="2" t="s">
        <v>4745</v>
      </c>
      <c r="N4835" s="2" t="s">
        <v>22</v>
      </c>
      <c r="O4835">
        <v>111175</v>
      </c>
      <c r="R4835" s="2" t="s">
        <v>3497</v>
      </c>
      <c r="S4835" s="2" t="s">
        <v>8126</v>
      </c>
    </row>
    <row r="4836" spans="1:19" x14ac:dyDescent="0.25">
      <c r="A4836" s="2" t="s">
        <v>89</v>
      </c>
      <c r="B4836" s="2" t="s">
        <v>9578</v>
      </c>
      <c r="C4836" s="2" t="s">
        <v>348</v>
      </c>
      <c r="D4836" s="2" t="s">
        <v>28</v>
      </c>
      <c r="E4836" s="2" t="s">
        <v>20</v>
      </c>
      <c r="F4836" t="b">
        <v>0</v>
      </c>
      <c r="G4836" s="2" t="s">
        <v>42</v>
      </c>
      <c r="H4836" s="1">
        <v>45174.709548611114</v>
      </c>
      <c r="I4836" s="3">
        <v>45174</v>
      </c>
      <c r="J4836">
        <v>9</v>
      </c>
      <c r="K4836" t="b">
        <v>0</v>
      </c>
      <c r="L4836" t="b">
        <v>1</v>
      </c>
      <c r="M4836" s="2" t="s">
        <v>30</v>
      </c>
      <c r="N4836" s="2" t="s">
        <v>22</v>
      </c>
      <c r="O4836">
        <v>110000</v>
      </c>
      <c r="R4836" s="2" t="s">
        <v>9579</v>
      </c>
      <c r="S4836" s="2" t="s">
        <v>717</v>
      </c>
    </row>
    <row r="4837" spans="1:19" x14ac:dyDescent="0.25">
      <c r="A4837" s="2" t="s">
        <v>16</v>
      </c>
      <c r="B4837" s="2" t="s">
        <v>16</v>
      </c>
      <c r="C4837" s="2" t="s">
        <v>58</v>
      </c>
      <c r="D4837" s="2" t="s">
        <v>72</v>
      </c>
      <c r="E4837" s="2" t="s">
        <v>20</v>
      </c>
      <c r="F4837" t="b">
        <v>1</v>
      </c>
      <c r="G4837" s="2" t="s">
        <v>21</v>
      </c>
      <c r="H4837" s="1">
        <v>45002.840590277781</v>
      </c>
      <c r="I4837" s="3">
        <v>45002</v>
      </c>
      <c r="J4837">
        <v>3</v>
      </c>
      <c r="K4837" t="b">
        <v>0</v>
      </c>
      <c r="L4837" t="b">
        <v>0</v>
      </c>
      <c r="M4837" s="2" t="s">
        <v>21</v>
      </c>
      <c r="N4837" s="2" t="s">
        <v>22</v>
      </c>
      <c r="O4837">
        <v>133500</v>
      </c>
      <c r="R4837" s="2" t="s">
        <v>9580</v>
      </c>
      <c r="S4837" s="2" t="s">
        <v>9581</v>
      </c>
    </row>
    <row r="4838" spans="1:19" x14ac:dyDescent="0.25">
      <c r="A4838" s="2" t="s">
        <v>16</v>
      </c>
      <c r="B4838" s="2" t="s">
        <v>7649</v>
      </c>
      <c r="C4838" s="2" t="s">
        <v>9582</v>
      </c>
      <c r="D4838" s="2" t="s">
        <v>48</v>
      </c>
      <c r="E4838" s="2" t="s">
        <v>49</v>
      </c>
      <c r="F4838" t="b">
        <v>0</v>
      </c>
      <c r="G4838" s="2" t="s">
        <v>50</v>
      </c>
      <c r="H4838" s="1">
        <v>45223.043379629627</v>
      </c>
      <c r="I4838" s="3">
        <v>45223</v>
      </c>
      <c r="J4838">
        <v>10</v>
      </c>
      <c r="K4838" t="b">
        <v>0</v>
      </c>
      <c r="L4838" t="b">
        <v>1</v>
      </c>
      <c r="M4838" s="2" t="s">
        <v>30</v>
      </c>
      <c r="N4838" s="2" t="s">
        <v>51</v>
      </c>
      <c r="P4838">
        <v>37.854999999999997</v>
      </c>
      <c r="Q4838">
        <v>78738.399999999994</v>
      </c>
      <c r="R4838" s="2" t="s">
        <v>327</v>
      </c>
      <c r="S4838" s="2" t="s">
        <v>328</v>
      </c>
    </row>
    <row r="4839" spans="1:19" x14ac:dyDescent="0.25">
      <c r="A4839" s="2" t="s">
        <v>45</v>
      </c>
      <c r="B4839" s="2" t="s">
        <v>9583</v>
      </c>
      <c r="C4839" s="2" t="s">
        <v>91</v>
      </c>
      <c r="D4839" s="2" t="s">
        <v>72</v>
      </c>
      <c r="E4839" s="2" t="s">
        <v>20</v>
      </c>
      <c r="F4839" t="b">
        <v>0</v>
      </c>
      <c r="G4839" s="2" t="s">
        <v>67</v>
      </c>
      <c r="H4839" s="1">
        <v>45291.542199074072</v>
      </c>
      <c r="I4839" s="3">
        <v>45291</v>
      </c>
      <c r="J4839">
        <v>12</v>
      </c>
      <c r="K4839" t="b">
        <v>0</v>
      </c>
      <c r="L4839" t="b">
        <v>1</v>
      </c>
      <c r="M4839" s="2" t="s">
        <v>30</v>
      </c>
      <c r="N4839" s="2" t="s">
        <v>22</v>
      </c>
      <c r="O4839">
        <v>199000</v>
      </c>
      <c r="R4839" s="2" t="s">
        <v>73</v>
      </c>
      <c r="S4839" s="2"/>
    </row>
    <row r="4840" spans="1:19" x14ac:dyDescent="0.25">
      <c r="A4840" s="2" t="s">
        <v>45</v>
      </c>
      <c r="B4840" s="2" t="s">
        <v>45</v>
      </c>
      <c r="C4840" s="2" t="s">
        <v>58</v>
      </c>
      <c r="D4840" s="2" t="s">
        <v>28</v>
      </c>
      <c r="E4840" s="2" t="s">
        <v>20</v>
      </c>
      <c r="F4840" t="b">
        <v>1</v>
      </c>
      <c r="G4840" s="2" t="s">
        <v>29</v>
      </c>
      <c r="H4840" s="1">
        <v>44992.762627314813</v>
      </c>
      <c r="I4840" s="3">
        <v>44992</v>
      </c>
      <c r="J4840">
        <v>3</v>
      </c>
      <c r="K4840" t="b">
        <v>0</v>
      </c>
      <c r="L4840" t="b">
        <v>1</v>
      </c>
      <c r="M4840" s="2" t="s">
        <v>30</v>
      </c>
      <c r="N4840" s="2" t="s">
        <v>22</v>
      </c>
      <c r="O4840">
        <v>140000</v>
      </c>
      <c r="R4840" s="2" t="s">
        <v>9584</v>
      </c>
      <c r="S4840" s="2" t="s">
        <v>9585</v>
      </c>
    </row>
    <row r="4841" spans="1:19" x14ac:dyDescent="0.25">
      <c r="A4841" s="2" t="s">
        <v>45</v>
      </c>
      <c r="B4841" s="2" t="s">
        <v>45</v>
      </c>
      <c r="C4841" s="2" t="s">
        <v>54</v>
      </c>
      <c r="D4841" s="2" t="s">
        <v>369</v>
      </c>
      <c r="E4841" s="2" t="s">
        <v>20</v>
      </c>
      <c r="F4841" t="b">
        <v>0</v>
      </c>
      <c r="G4841" s="2" t="s">
        <v>29</v>
      </c>
      <c r="H4841" s="1">
        <v>45269.326898148145</v>
      </c>
      <c r="I4841" s="3">
        <v>45269</v>
      </c>
      <c r="J4841">
        <v>12</v>
      </c>
      <c r="K4841" t="b">
        <v>0</v>
      </c>
      <c r="L4841" t="b">
        <v>1</v>
      </c>
      <c r="M4841" s="2" t="s">
        <v>30</v>
      </c>
      <c r="N4841" s="2" t="s">
        <v>22</v>
      </c>
      <c r="O4841">
        <v>75000</v>
      </c>
      <c r="R4841" s="2" t="s">
        <v>9586</v>
      </c>
      <c r="S4841" s="2" t="s">
        <v>468</v>
      </c>
    </row>
    <row r="4842" spans="1:19" x14ac:dyDescent="0.25">
      <c r="A4842" s="2" t="s">
        <v>25</v>
      </c>
      <c r="B4842" s="2" t="s">
        <v>9587</v>
      </c>
      <c r="C4842" s="2" t="s">
        <v>9588</v>
      </c>
      <c r="D4842" s="2" t="s">
        <v>41</v>
      </c>
      <c r="E4842" s="2" t="s">
        <v>20</v>
      </c>
      <c r="F4842" t="b">
        <v>0</v>
      </c>
      <c r="G4842" s="2" t="s">
        <v>187</v>
      </c>
      <c r="H4842" s="1">
        <v>45051.363206018519</v>
      </c>
      <c r="I4842" s="3">
        <v>45051</v>
      </c>
      <c r="J4842">
        <v>5</v>
      </c>
      <c r="K4842" t="b">
        <v>1</v>
      </c>
      <c r="L4842" t="b">
        <v>0</v>
      </c>
      <c r="M4842" s="2" t="s">
        <v>187</v>
      </c>
      <c r="N4842" s="2" t="s">
        <v>22</v>
      </c>
      <c r="O4842">
        <v>133500</v>
      </c>
      <c r="R4842" s="2" t="s">
        <v>2994</v>
      </c>
      <c r="S4842" s="2" t="s">
        <v>9589</v>
      </c>
    </row>
    <row r="4843" spans="1:19" x14ac:dyDescent="0.25">
      <c r="A4843" s="2" t="s">
        <v>61</v>
      </c>
      <c r="B4843" s="2" t="s">
        <v>3246</v>
      </c>
      <c r="C4843" s="2" t="s">
        <v>246</v>
      </c>
      <c r="D4843" s="2" t="s">
        <v>1773</v>
      </c>
      <c r="E4843" s="2" t="s">
        <v>20</v>
      </c>
      <c r="F4843" t="b">
        <v>0</v>
      </c>
      <c r="G4843" s="2" t="s">
        <v>67</v>
      </c>
      <c r="H4843" s="1">
        <v>44989.338819444441</v>
      </c>
      <c r="I4843" s="3">
        <v>44989</v>
      </c>
      <c r="J4843">
        <v>3</v>
      </c>
      <c r="K4843" t="b">
        <v>0</v>
      </c>
      <c r="L4843" t="b">
        <v>1</v>
      </c>
      <c r="M4843" s="2" t="s">
        <v>30</v>
      </c>
      <c r="N4843" s="2" t="s">
        <v>22</v>
      </c>
      <c r="O4843">
        <v>173500</v>
      </c>
      <c r="R4843" s="2" t="s">
        <v>111</v>
      </c>
      <c r="S4843" s="2" t="s">
        <v>296</v>
      </c>
    </row>
    <row r="4844" spans="1:19" x14ac:dyDescent="0.25">
      <c r="A4844" s="2" t="s">
        <v>45</v>
      </c>
      <c r="B4844" s="2" t="s">
        <v>9590</v>
      </c>
      <c r="C4844" s="2" t="s">
        <v>58</v>
      </c>
      <c r="D4844" s="2" t="s">
        <v>72</v>
      </c>
      <c r="E4844" s="2" t="s">
        <v>93</v>
      </c>
      <c r="F4844" t="b">
        <v>1</v>
      </c>
      <c r="G4844" s="2" t="s">
        <v>50</v>
      </c>
      <c r="H4844" s="1">
        <v>45229.585057870368</v>
      </c>
      <c r="I4844" s="3">
        <v>45229</v>
      </c>
      <c r="J4844">
        <v>10</v>
      </c>
      <c r="K4844" t="b">
        <v>0</v>
      </c>
      <c r="L4844" t="b">
        <v>0</v>
      </c>
      <c r="M4844" s="2" t="s">
        <v>30</v>
      </c>
      <c r="N4844" s="2" t="s">
        <v>51</v>
      </c>
      <c r="P4844">
        <v>48</v>
      </c>
      <c r="Q4844">
        <v>99840</v>
      </c>
      <c r="R4844" s="2" t="s">
        <v>356</v>
      </c>
      <c r="S4844" s="2" t="s">
        <v>9591</v>
      </c>
    </row>
    <row r="4845" spans="1:19" x14ac:dyDescent="0.25">
      <c r="A4845" s="2" t="s">
        <v>89</v>
      </c>
      <c r="B4845" s="2" t="s">
        <v>9592</v>
      </c>
      <c r="C4845" s="2" t="s">
        <v>262</v>
      </c>
      <c r="D4845" s="2" t="s">
        <v>442</v>
      </c>
      <c r="E4845" s="2" t="s">
        <v>20</v>
      </c>
      <c r="F4845" t="b">
        <v>0</v>
      </c>
      <c r="G4845" s="2" t="s">
        <v>21</v>
      </c>
      <c r="H4845" s="1">
        <v>45217.985844907409</v>
      </c>
      <c r="I4845" s="3">
        <v>45217</v>
      </c>
      <c r="J4845">
        <v>10</v>
      </c>
      <c r="K4845" t="b">
        <v>0</v>
      </c>
      <c r="L4845" t="b">
        <v>0</v>
      </c>
      <c r="M4845" s="2" t="s">
        <v>21</v>
      </c>
      <c r="N4845" s="2" t="s">
        <v>22</v>
      </c>
      <c r="O4845">
        <v>107000</v>
      </c>
      <c r="R4845" s="2" t="s">
        <v>3503</v>
      </c>
      <c r="S4845" s="2" t="s">
        <v>9593</v>
      </c>
    </row>
    <row r="4846" spans="1:19" x14ac:dyDescent="0.25">
      <c r="A4846" s="2" t="s">
        <v>25</v>
      </c>
      <c r="B4846" s="2" t="s">
        <v>280</v>
      </c>
      <c r="C4846" s="2" t="s">
        <v>983</v>
      </c>
      <c r="D4846" s="2" t="s">
        <v>19</v>
      </c>
      <c r="E4846" s="2" t="s">
        <v>93</v>
      </c>
      <c r="F4846" t="b">
        <v>0</v>
      </c>
      <c r="G4846" s="2" t="s">
        <v>36</v>
      </c>
      <c r="H4846" s="1">
        <v>45195.837789351855</v>
      </c>
      <c r="I4846" s="3">
        <v>45195</v>
      </c>
      <c r="J4846">
        <v>9</v>
      </c>
      <c r="K4846" t="b">
        <v>1</v>
      </c>
      <c r="L4846" t="b">
        <v>1</v>
      </c>
      <c r="M4846" s="2" t="s">
        <v>30</v>
      </c>
      <c r="N4846" s="2" t="s">
        <v>51</v>
      </c>
      <c r="P4846">
        <v>60</v>
      </c>
      <c r="Q4846">
        <v>124800</v>
      </c>
      <c r="R4846" s="2" t="s">
        <v>9594</v>
      </c>
      <c r="S4846" s="2" t="s">
        <v>9595</v>
      </c>
    </row>
    <row r="4847" spans="1:19" x14ac:dyDescent="0.25">
      <c r="A4847" s="2" t="s">
        <v>25</v>
      </c>
      <c r="B4847" s="2" t="s">
        <v>7953</v>
      </c>
      <c r="C4847" s="2" t="s">
        <v>143</v>
      </c>
      <c r="D4847" s="2" t="s">
        <v>48</v>
      </c>
      <c r="E4847" s="2" t="s">
        <v>20</v>
      </c>
      <c r="F4847" t="b">
        <v>0</v>
      </c>
      <c r="G4847" s="2" t="s">
        <v>42</v>
      </c>
      <c r="H4847" s="1">
        <v>45149.758194444446</v>
      </c>
      <c r="I4847" s="3">
        <v>45149</v>
      </c>
      <c r="J4847">
        <v>8</v>
      </c>
      <c r="K4847" t="b">
        <v>0</v>
      </c>
      <c r="L4847" t="b">
        <v>1</v>
      </c>
      <c r="M4847" s="2" t="s">
        <v>30</v>
      </c>
      <c r="N4847" s="2" t="s">
        <v>51</v>
      </c>
      <c r="P4847">
        <v>30.105</v>
      </c>
      <c r="Q4847">
        <v>62618.400000000001</v>
      </c>
      <c r="R4847" s="2" t="s">
        <v>132</v>
      </c>
      <c r="S4847" s="2" t="s">
        <v>133</v>
      </c>
    </row>
    <row r="4848" spans="1:19" x14ac:dyDescent="0.25">
      <c r="A4848" s="2" t="s">
        <v>45</v>
      </c>
      <c r="B4848" s="2" t="s">
        <v>9596</v>
      </c>
      <c r="C4848" s="2" t="s">
        <v>330</v>
      </c>
      <c r="D4848" s="2" t="s">
        <v>9597</v>
      </c>
      <c r="E4848" s="2" t="s">
        <v>49</v>
      </c>
      <c r="F4848" t="b">
        <v>0</v>
      </c>
      <c r="G4848" s="2" t="s">
        <v>29</v>
      </c>
      <c r="H4848" s="1">
        <v>45202.721226851849</v>
      </c>
      <c r="I4848" s="3">
        <v>45202</v>
      </c>
      <c r="J4848">
        <v>10</v>
      </c>
      <c r="K4848" t="b">
        <v>0</v>
      </c>
      <c r="L4848" t="b">
        <v>1</v>
      </c>
      <c r="M4848" s="2" t="s">
        <v>30</v>
      </c>
      <c r="N4848" s="2" t="s">
        <v>22</v>
      </c>
      <c r="O4848">
        <v>152650</v>
      </c>
      <c r="R4848" s="2" t="s">
        <v>402</v>
      </c>
      <c r="S4848" s="2" t="s">
        <v>9598</v>
      </c>
    </row>
    <row r="4849" spans="1:19" x14ac:dyDescent="0.25">
      <c r="A4849" s="2" t="s">
        <v>45</v>
      </c>
      <c r="B4849" s="2" t="s">
        <v>45</v>
      </c>
      <c r="C4849" s="2" t="s">
        <v>6608</v>
      </c>
      <c r="D4849" s="2" t="s">
        <v>4569</v>
      </c>
      <c r="E4849" s="2" t="s">
        <v>20</v>
      </c>
      <c r="F4849" t="b">
        <v>0</v>
      </c>
      <c r="G4849" s="2" t="s">
        <v>50</v>
      </c>
      <c r="H4849" s="1">
        <v>45014.421238425923</v>
      </c>
      <c r="I4849" s="3">
        <v>45014</v>
      </c>
      <c r="J4849">
        <v>3</v>
      </c>
      <c r="K4849" t="b">
        <v>0</v>
      </c>
      <c r="L4849" t="b">
        <v>0</v>
      </c>
      <c r="M4849" s="2" t="s">
        <v>30</v>
      </c>
      <c r="N4849" s="2" t="s">
        <v>22</v>
      </c>
      <c r="O4849">
        <v>127500</v>
      </c>
      <c r="R4849" s="2" t="s">
        <v>6609</v>
      </c>
      <c r="S4849" s="2" t="s">
        <v>2601</v>
      </c>
    </row>
    <row r="4850" spans="1:19" x14ac:dyDescent="0.25">
      <c r="A4850" s="2" t="s">
        <v>45</v>
      </c>
      <c r="B4850" s="2" t="s">
        <v>3774</v>
      </c>
      <c r="C4850" s="2" t="s">
        <v>388</v>
      </c>
      <c r="D4850" s="2" t="s">
        <v>72</v>
      </c>
      <c r="E4850" s="2" t="s">
        <v>20</v>
      </c>
      <c r="F4850" t="b">
        <v>0</v>
      </c>
      <c r="G4850" s="2" t="s">
        <v>50</v>
      </c>
      <c r="H4850" s="1">
        <v>45271.752083333333</v>
      </c>
      <c r="I4850" s="3">
        <v>45271</v>
      </c>
      <c r="J4850">
        <v>12</v>
      </c>
      <c r="K4850" t="b">
        <v>0</v>
      </c>
      <c r="L4850" t="b">
        <v>0</v>
      </c>
      <c r="M4850" s="2" t="s">
        <v>30</v>
      </c>
      <c r="N4850" s="2" t="s">
        <v>22</v>
      </c>
      <c r="O4850">
        <v>135000</v>
      </c>
      <c r="R4850" s="2" t="s">
        <v>700</v>
      </c>
      <c r="S4850" s="2" t="s">
        <v>9599</v>
      </c>
    </row>
    <row r="4851" spans="1:19" x14ac:dyDescent="0.25">
      <c r="A4851" s="2" t="s">
        <v>25</v>
      </c>
      <c r="B4851" s="2" t="s">
        <v>9600</v>
      </c>
      <c r="C4851" s="2" t="s">
        <v>58</v>
      </c>
      <c r="D4851" s="2" t="s">
        <v>48</v>
      </c>
      <c r="E4851" s="2" t="s">
        <v>20</v>
      </c>
      <c r="F4851" t="b">
        <v>1</v>
      </c>
      <c r="G4851" s="2" t="s">
        <v>29</v>
      </c>
      <c r="H4851" s="1">
        <v>45150.37232638889</v>
      </c>
      <c r="I4851" s="3">
        <v>45150</v>
      </c>
      <c r="J4851">
        <v>8</v>
      </c>
      <c r="K4851" t="b">
        <v>0</v>
      </c>
      <c r="L4851" t="b">
        <v>1</v>
      </c>
      <c r="M4851" s="2" t="s">
        <v>30</v>
      </c>
      <c r="N4851" s="2" t="s">
        <v>51</v>
      </c>
      <c r="P4851">
        <v>50.67</v>
      </c>
      <c r="Q4851">
        <v>105393.60000000001</v>
      </c>
      <c r="R4851" s="2" t="s">
        <v>9137</v>
      </c>
      <c r="S4851" s="2" t="s">
        <v>9138</v>
      </c>
    </row>
    <row r="4852" spans="1:19" x14ac:dyDescent="0.25">
      <c r="A4852" s="2" t="s">
        <v>45</v>
      </c>
      <c r="B4852" s="2" t="s">
        <v>6274</v>
      </c>
      <c r="C4852" s="2" t="s">
        <v>3178</v>
      </c>
      <c r="D4852" s="2" t="s">
        <v>41</v>
      </c>
      <c r="E4852" s="2" t="s">
        <v>20</v>
      </c>
      <c r="F4852" t="b">
        <v>0</v>
      </c>
      <c r="G4852" s="2" t="s">
        <v>3179</v>
      </c>
      <c r="H4852" s="1">
        <v>45198.438483796293</v>
      </c>
      <c r="I4852" s="3">
        <v>45198</v>
      </c>
      <c r="J4852">
        <v>9</v>
      </c>
      <c r="K4852" t="b">
        <v>0</v>
      </c>
      <c r="L4852" t="b">
        <v>0</v>
      </c>
      <c r="M4852" s="2" t="s">
        <v>3179</v>
      </c>
      <c r="N4852" s="2" t="s">
        <v>22</v>
      </c>
      <c r="O4852">
        <v>47370</v>
      </c>
      <c r="R4852" s="2" t="s">
        <v>2516</v>
      </c>
      <c r="S4852" s="2"/>
    </row>
    <row r="4853" spans="1:19" x14ac:dyDescent="0.25">
      <c r="A4853" s="2" t="s">
        <v>45</v>
      </c>
      <c r="B4853" s="2" t="s">
        <v>9601</v>
      </c>
      <c r="C4853" s="2" t="s">
        <v>6038</v>
      </c>
      <c r="D4853" s="2" t="s">
        <v>101</v>
      </c>
      <c r="E4853" s="2" t="s">
        <v>20</v>
      </c>
      <c r="F4853" t="b">
        <v>0</v>
      </c>
      <c r="G4853" s="2" t="s">
        <v>94</v>
      </c>
      <c r="H4853" s="1">
        <v>44938.338912037034</v>
      </c>
      <c r="I4853" s="3">
        <v>44938</v>
      </c>
      <c r="J4853">
        <v>1</v>
      </c>
      <c r="K4853" t="b">
        <v>0</v>
      </c>
      <c r="L4853" t="b">
        <v>0</v>
      </c>
      <c r="M4853" s="2" t="s">
        <v>30</v>
      </c>
      <c r="N4853" s="2" t="s">
        <v>22</v>
      </c>
      <c r="O4853">
        <v>125000</v>
      </c>
      <c r="R4853" s="2" t="s">
        <v>7708</v>
      </c>
      <c r="S4853" s="2" t="s">
        <v>9602</v>
      </c>
    </row>
    <row r="4854" spans="1:19" x14ac:dyDescent="0.25">
      <c r="A4854" s="2" t="s">
        <v>25</v>
      </c>
      <c r="B4854" s="2" t="s">
        <v>25</v>
      </c>
      <c r="C4854" s="2" t="s">
        <v>58</v>
      </c>
      <c r="D4854" s="2" t="s">
        <v>72</v>
      </c>
      <c r="E4854" s="2" t="s">
        <v>20</v>
      </c>
      <c r="F4854" t="b">
        <v>1</v>
      </c>
      <c r="G4854" s="2" t="s">
        <v>21</v>
      </c>
      <c r="H4854" s="1">
        <v>44985.692928240744</v>
      </c>
      <c r="I4854" s="3">
        <v>44985</v>
      </c>
      <c r="J4854">
        <v>2</v>
      </c>
      <c r="K4854" t="b">
        <v>0</v>
      </c>
      <c r="L4854" t="b">
        <v>1</v>
      </c>
      <c r="M4854" s="2" t="s">
        <v>21</v>
      </c>
      <c r="N4854" s="2" t="s">
        <v>22</v>
      </c>
      <c r="O4854">
        <v>110000</v>
      </c>
      <c r="R4854" s="2" t="s">
        <v>9603</v>
      </c>
      <c r="S4854" s="2" t="s">
        <v>6715</v>
      </c>
    </row>
    <row r="4855" spans="1:19" x14ac:dyDescent="0.25">
      <c r="A4855" s="2" t="s">
        <v>45</v>
      </c>
      <c r="B4855" s="2" t="s">
        <v>45</v>
      </c>
      <c r="C4855" s="2" t="s">
        <v>4687</v>
      </c>
      <c r="D4855" s="2" t="s">
        <v>101</v>
      </c>
      <c r="E4855" s="2" t="s">
        <v>20</v>
      </c>
      <c r="F4855" t="b">
        <v>0</v>
      </c>
      <c r="G4855" s="2" t="s">
        <v>94</v>
      </c>
      <c r="H4855" s="1">
        <v>44965.295671296299</v>
      </c>
      <c r="I4855" s="3">
        <v>44965</v>
      </c>
      <c r="J4855">
        <v>2</v>
      </c>
      <c r="K4855" t="b">
        <v>0</v>
      </c>
      <c r="L4855" t="b">
        <v>0</v>
      </c>
      <c r="M4855" s="2" t="s">
        <v>30</v>
      </c>
      <c r="N4855" s="2" t="s">
        <v>22</v>
      </c>
      <c r="O4855">
        <v>150000</v>
      </c>
      <c r="R4855" s="2" t="s">
        <v>412</v>
      </c>
      <c r="S4855" s="2" t="s">
        <v>413</v>
      </c>
    </row>
    <row r="4856" spans="1:19" x14ac:dyDescent="0.25">
      <c r="A4856" s="2" t="s">
        <v>45</v>
      </c>
      <c r="B4856" s="2" t="s">
        <v>45</v>
      </c>
      <c r="C4856" s="2" t="s">
        <v>47</v>
      </c>
      <c r="D4856" s="2" t="s">
        <v>369</v>
      </c>
      <c r="E4856" s="2" t="s">
        <v>4375</v>
      </c>
      <c r="F4856" t="b">
        <v>0</v>
      </c>
      <c r="G4856" s="2" t="s">
        <v>50</v>
      </c>
      <c r="H4856" s="1">
        <v>45256.792280092595</v>
      </c>
      <c r="I4856" s="3">
        <v>45256</v>
      </c>
      <c r="J4856">
        <v>11</v>
      </c>
      <c r="K4856" t="b">
        <v>0</v>
      </c>
      <c r="L4856" t="b">
        <v>1</v>
      </c>
      <c r="M4856" s="2" t="s">
        <v>30</v>
      </c>
      <c r="N4856" s="2" t="s">
        <v>22</v>
      </c>
      <c r="O4856">
        <v>75000</v>
      </c>
      <c r="R4856" s="2" t="s">
        <v>9604</v>
      </c>
      <c r="S4856" s="2" t="s">
        <v>717</v>
      </c>
    </row>
    <row r="4857" spans="1:19" x14ac:dyDescent="0.25">
      <c r="A4857" s="2" t="s">
        <v>25</v>
      </c>
      <c r="B4857" s="2" t="s">
        <v>25</v>
      </c>
      <c r="C4857" s="2" t="s">
        <v>858</v>
      </c>
      <c r="D4857" s="2" t="s">
        <v>72</v>
      </c>
      <c r="E4857" s="2" t="s">
        <v>20</v>
      </c>
      <c r="F4857" t="b">
        <v>0</v>
      </c>
      <c r="G4857" s="2" t="s">
        <v>50</v>
      </c>
      <c r="H4857" s="1">
        <v>44966.725578703707</v>
      </c>
      <c r="I4857" s="3">
        <v>44966</v>
      </c>
      <c r="J4857">
        <v>2</v>
      </c>
      <c r="K4857" t="b">
        <v>0</v>
      </c>
      <c r="L4857" t="b">
        <v>0</v>
      </c>
      <c r="M4857" s="2" t="s">
        <v>30</v>
      </c>
      <c r="N4857" s="2" t="s">
        <v>22</v>
      </c>
      <c r="O4857">
        <v>125000</v>
      </c>
      <c r="R4857" s="2" t="s">
        <v>137</v>
      </c>
      <c r="S4857" s="2" t="s">
        <v>6961</v>
      </c>
    </row>
    <row r="4858" spans="1:19" x14ac:dyDescent="0.25">
      <c r="A4858" s="2" t="s">
        <v>25</v>
      </c>
      <c r="B4858" s="2" t="s">
        <v>25</v>
      </c>
      <c r="C4858" s="2" t="s">
        <v>201</v>
      </c>
      <c r="D4858" s="2" t="s">
        <v>72</v>
      </c>
      <c r="E4858" s="2" t="s">
        <v>20</v>
      </c>
      <c r="F4858" t="b">
        <v>0</v>
      </c>
      <c r="G4858" s="2" t="s">
        <v>21</v>
      </c>
      <c r="H4858" s="1">
        <v>45189.553495370368</v>
      </c>
      <c r="I4858" s="3">
        <v>45189</v>
      </c>
      <c r="J4858">
        <v>9</v>
      </c>
      <c r="K4858" t="b">
        <v>0</v>
      </c>
      <c r="L4858" t="b">
        <v>0</v>
      </c>
      <c r="M4858" s="2" t="s">
        <v>21</v>
      </c>
      <c r="N4858" s="2" t="s">
        <v>22</v>
      </c>
      <c r="O4858">
        <v>82500</v>
      </c>
      <c r="R4858" s="2" t="s">
        <v>5620</v>
      </c>
      <c r="S4858" s="2"/>
    </row>
    <row r="4859" spans="1:19" x14ac:dyDescent="0.25">
      <c r="A4859" s="2" t="s">
        <v>89</v>
      </c>
      <c r="B4859" s="2" t="s">
        <v>3865</v>
      </c>
      <c r="C4859" s="2" t="s">
        <v>9605</v>
      </c>
      <c r="D4859" s="2" t="s">
        <v>28</v>
      </c>
      <c r="E4859" s="2" t="s">
        <v>20</v>
      </c>
      <c r="F4859" t="b">
        <v>0</v>
      </c>
      <c r="G4859" s="2" t="s">
        <v>67</v>
      </c>
      <c r="H4859" s="1">
        <v>45100.000706018516</v>
      </c>
      <c r="I4859" s="3">
        <v>45100</v>
      </c>
      <c r="J4859">
        <v>6</v>
      </c>
      <c r="K4859" t="b">
        <v>1</v>
      </c>
      <c r="L4859" t="b">
        <v>0</v>
      </c>
      <c r="M4859" s="2" t="s">
        <v>30</v>
      </c>
      <c r="N4859" s="2" t="s">
        <v>51</v>
      </c>
      <c r="P4859">
        <v>22</v>
      </c>
      <c r="Q4859">
        <v>45760</v>
      </c>
      <c r="R4859" s="2" t="s">
        <v>9606</v>
      </c>
      <c r="S4859" s="2" t="s">
        <v>9607</v>
      </c>
    </row>
    <row r="4860" spans="1:19" x14ac:dyDescent="0.25">
      <c r="A4860" s="2" t="s">
        <v>33</v>
      </c>
      <c r="B4860" s="2" t="s">
        <v>9242</v>
      </c>
      <c r="C4860" s="2" t="s">
        <v>58</v>
      </c>
      <c r="D4860" s="2" t="s">
        <v>28</v>
      </c>
      <c r="E4860" s="2" t="s">
        <v>20</v>
      </c>
      <c r="F4860" t="b">
        <v>1</v>
      </c>
      <c r="G4860" s="2" t="s">
        <v>67</v>
      </c>
      <c r="H4860" s="1">
        <v>45210.710844907408</v>
      </c>
      <c r="I4860" s="3">
        <v>45210</v>
      </c>
      <c r="J4860">
        <v>10</v>
      </c>
      <c r="K4860" t="b">
        <v>1</v>
      </c>
      <c r="L4860" t="b">
        <v>0</v>
      </c>
      <c r="M4860" s="2" t="s">
        <v>30</v>
      </c>
      <c r="N4860" s="2" t="s">
        <v>22</v>
      </c>
      <c r="O4860">
        <v>102500</v>
      </c>
      <c r="R4860" s="2" t="s">
        <v>9608</v>
      </c>
      <c r="S4860" s="2" t="s">
        <v>9609</v>
      </c>
    </row>
    <row r="4861" spans="1:19" x14ac:dyDescent="0.25">
      <c r="A4861" s="2" t="s">
        <v>25</v>
      </c>
      <c r="B4861" s="2" t="s">
        <v>9610</v>
      </c>
      <c r="C4861" s="2" t="s">
        <v>441</v>
      </c>
      <c r="D4861" s="2" t="s">
        <v>156</v>
      </c>
      <c r="E4861" s="2" t="s">
        <v>20</v>
      </c>
      <c r="F4861" t="b">
        <v>0</v>
      </c>
      <c r="G4861" s="2" t="s">
        <v>42</v>
      </c>
      <c r="H4861" s="1">
        <v>45152.297430555554</v>
      </c>
      <c r="I4861" s="3">
        <v>45152</v>
      </c>
      <c r="J4861">
        <v>8</v>
      </c>
      <c r="K4861" t="b">
        <v>0</v>
      </c>
      <c r="L4861" t="b">
        <v>1</v>
      </c>
      <c r="M4861" s="2" t="s">
        <v>30</v>
      </c>
      <c r="N4861" s="2" t="s">
        <v>22</v>
      </c>
      <c r="O4861">
        <v>115000</v>
      </c>
      <c r="R4861" s="2" t="s">
        <v>156</v>
      </c>
      <c r="S4861" s="2" t="s">
        <v>9611</v>
      </c>
    </row>
    <row r="4862" spans="1:19" x14ac:dyDescent="0.25">
      <c r="A4862" s="2" t="s">
        <v>25</v>
      </c>
      <c r="B4862" s="2" t="s">
        <v>450</v>
      </c>
      <c r="C4862" s="2" t="s">
        <v>9612</v>
      </c>
      <c r="D4862" s="2" t="s">
        <v>28</v>
      </c>
      <c r="E4862" s="2" t="s">
        <v>20</v>
      </c>
      <c r="F4862" t="b">
        <v>0</v>
      </c>
      <c r="G4862" s="2" t="s">
        <v>36</v>
      </c>
      <c r="H4862" s="1">
        <v>45135.337152777778</v>
      </c>
      <c r="I4862" s="3">
        <v>45135</v>
      </c>
      <c r="J4862">
        <v>7</v>
      </c>
      <c r="K4862" t="b">
        <v>0</v>
      </c>
      <c r="L4862" t="b">
        <v>0</v>
      </c>
      <c r="M4862" s="2" t="s">
        <v>30</v>
      </c>
      <c r="N4862" s="2" t="s">
        <v>22</v>
      </c>
      <c r="O4862">
        <v>137491.125</v>
      </c>
      <c r="R4862" s="2" t="s">
        <v>9613</v>
      </c>
      <c r="S4862" s="2"/>
    </row>
    <row r="4863" spans="1:19" x14ac:dyDescent="0.25">
      <c r="A4863" s="2" t="s">
        <v>25</v>
      </c>
      <c r="B4863" s="2" t="s">
        <v>9614</v>
      </c>
      <c r="C4863" s="2" t="s">
        <v>1456</v>
      </c>
      <c r="D4863" s="2" t="s">
        <v>101</v>
      </c>
      <c r="E4863" s="2" t="s">
        <v>20</v>
      </c>
      <c r="F4863" t="b">
        <v>0</v>
      </c>
      <c r="G4863" s="2" t="s">
        <v>220</v>
      </c>
      <c r="H4863" s="1">
        <v>45076.508402777778</v>
      </c>
      <c r="I4863" s="3">
        <v>45076</v>
      </c>
      <c r="J4863">
        <v>5</v>
      </c>
      <c r="K4863" t="b">
        <v>1</v>
      </c>
      <c r="L4863" t="b">
        <v>0</v>
      </c>
      <c r="M4863" s="2" t="s">
        <v>220</v>
      </c>
      <c r="N4863" s="2" t="s">
        <v>22</v>
      </c>
      <c r="O4863">
        <v>90000</v>
      </c>
      <c r="R4863" s="2" t="s">
        <v>2312</v>
      </c>
      <c r="S4863" s="2" t="s">
        <v>9615</v>
      </c>
    </row>
    <row r="4864" spans="1:19" x14ac:dyDescent="0.25">
      <c r="A4864" s="2" t="s">
        <v>45</v>
      </c>
      <c r="B4864" s="2" t="s">
        <v>9616</v>
      </c>
      <c r="C4864" s="2" t="s">
        <v>157</v>
      </c>
      <c r="D4864" s="2" t="s">
        <v>72</v>
      </c>
      <c r="E4864" s="2" t="s">
        <v>20</v>
      </c>
      <c r="F4864" t="b">
        <v>0</v>
      </c>
      <c r="G4864" s="2" t="s">
        <v>36</v>
      </c>
      <c r="H4864" s="1">
        <v>45114.461168981485</v>
      </c>
      <c r="I4864" s="3">
        <v>45114</v>
      </c>
      <c r="J4864">
        <v>7</v>
      </c>
      <c r="K4864" t="b">
        <v>0</v>
      </c>
      <c r="L4864" t="b">
        <v>0</v>
      </c>
      <c r="M4864" s="2" t="s">
        <v>30</v>
      </c>
      <c r="N4864" s="2" t="s">
        <v>22</v>
      </c>
      <c r="O4864">
        <v>198500</v>
      </c>
      <c r="R4864" s="2" t="s">
        <v>912</v>
      </c>
      <c r="S4864" s="2" t="s">
        <v>773</v>
      </c>
    </row>
    <row r="4865" spans="1:19" x14ac:dyDescent="0.25">
      <c r="A4865" s="2" t="s">
        <v>25</v>
      </c>
      <c r="B4865" s="2" t="s">
        <v>3198</v>
      </c>
      <c r="C4865" s="2" t="s">
        <v>9617</v>
      </c>
      <c r="D4865" s="2" t="s">
        <v>786</v>
      </c>
      <c r="E4865" s="2" t="s">
        <v>20</v>
      </c>
      <c r="F4865" t="b">
        <v>0</v>
      </c>
      <c r="G4865" s="2" t="s">
        <v>94</v>
      </c>
      <c r="H4865" s="1">
        <v>44981.464560185188</v>
      </c>
      <c r="I4865" s="3">
        <v>44981</v>
      </c>
      <c r="J4865">
        <v>2</v>
      </c>
      <c r="K4865" t="b">
        <v>0</v>
      </c>
      <c r="L4865" t="b">
        <v>1</v>
      </c>
      <c r="M4865" s="2" t="s">
        <v>30</v>
      </c>
      <c r="N4865" s="2" t="s">
        <v>22</v>
      </c>
      <c r="O4865">
        <v>95650</v>
      </c>
      <c r="R4865" s="2" t="s">
        <v>402</v>
      </c>
      <c r="S4865" s="2"/>
    </row>
    <row r="4866" spans="1:19" x14ac:dyDescent="0.25">
      <c r="A4866" s="2" t="s">
        <v>45</v>
      </c>
      <c r="B4866" s="2" t="s">
        <v>9618</v>
      </c>
      <c r="C4866" s="2" t="s">
        <v>6465</v>
      </c>
      <c r="D4866" s="2" t="s">
        <v>41</v>
      </c>
      <c r="E4866" s="2" t="s">
        <v>20</v>
      </c>
      <c r="F4866" t="b">
        <v>0</v>
      </c>
      <c r="G4866" s="2" t="s">
        <v>3368</v>
      </c>
      <c r="H4866" s="1">
        <v>45003.303240740737</v>
      </c>
      <c r="I4866" s="3">
        <v>45003</v>
      </c>
      <c r="J4866">
        <v>3</v>
      </c>
      <c r="K4866" t="b">
        <v>0</v>
      </c>
      <c r="L4866" t="b">
        <v>0</v>
      </c>
      <c r="M4866" s="2" t="s">
        <v>3368</v>
      </c>
      <c r="N4866" s="2" t="s">
        <v>22</v>
      </c>
      <c r="O4866">
        <v>89100</v>
      </c>
      <c r="R4866" s="2" t="s">
        <v>6466</v>
      </c>
      <c r="S4866" s="2" t="s">
        <v>9619</v>
      </c>
    </row>
    <row r="4867" spans="1:19" x14ac:dyDescent="0.25">
      <c r="A4867" s="2" t="s">
        <v>89</v>
      </c>
      <c r="B4867" s="2" t="s">
        <v>9620</v>
      </c>
      <c r="C4867" s="2" t="s">
        <v>2250</v>
      </c>
      <c r="D4867" s="2" t="s">
        <v>48</v>
      </c>
      <c r="E4867" s="2" t="s">
        <v>20</v>
      </c>
      <c r="F4867" t="b">
        <v>0</v>
      </c>
      <c r="G4867" s="2" t="s">
        <v>67</v>
      </c>
      <c r="H4867" s="1">
        <v>45103.750937500001</v>
      </c>
      <c r="I4867" s="3">
        <v>45103</v>
      </c>
      <c r="J4867">
        <v>6</v>
      </c>
      <c r="K4867" t="b">
        <v>0</v>
      </c>
      <c r="L4867" t="b">
        <v>1</v>
      </c>
      <c r="M4867" s="2" t="s">
        <v>30</v>
      </c>
      <c r="N4867" s="2" t="s">
        <v>51</v>
      </c>
      <c r="P4867">
        <v>29</v>
      </c>
      <c r="Q4867">
        <v>60320</v>
      </c>
      <c r="R4867" s="2" t="s">
        <v>2251</v>
      </c>
      <c r="S4867" s="2" t="s">
        <v>478</v>
      </c>
    </row>
    <row r="4868" spans="1:19" x14ac:dyDescent="0.25">
      <c r="A4868" s="2" t="s">
        <v>45</v>
      </c>
      <c r="B4868" s="2" t="s">
        <v>9621</v>
      </c>
      <c r="C4868" s="2" t="s">
        <v>9622</v>
      </c>
      <c r="D4868" s="2" t="s">
        <v>5394</v>
      </c>
      <c r="E4868" s="2" t="s">
        <v>20</v>
      </c>
      <c r="F4868" t="b">
        <v>0</v>
      </c>
      <c r="G4868" s="2" t="s">
        <v>29</v>
      </c>
      <c r="H4868" s="1">
        <v>44949.000821759262</v>
      </c>
      <c r="I4868" s="3">
        <v>44949</v>
      </c>
      <c r="J4868">
        <v>1</v>
      </c>
      <c r="K4868" t="b">
        <v>0</v>
      </c>
      <c r="L4868" t="b">
        <v>0</v>
      </c>
      <c r="M4868" s="2" t="s">
        <v>30</v>
      </c>
      <c r="N4868" s="2" t="s">
        <v>51</v>
      </c>
      <c r="P4868">
        <v>33</v>
      </c>
      <c r="Q4868">
        <v>68640</v>
      </c>
      <c r="R4868" s="2" t="s">
        <v>9623</v>
      </c>
      <c r="S4868" s="2" t="s">
        <v>468</v>
      </c>
    </row>
    <row r="4869" spans="1:19" x14ac:dyDescent="0.25">
      <c r="A4869" s="2" t="s">
        <v>38</v>
      </c>
      <c r="B4869" s="2" t="s">
        <v>9624</v>
      </c>
      <c r="C4869" s="2" t="s">
        <v>58</v>
      </c>
      <c r="D4869" s="2" t="s">
        <v>28</v>
      </c>
      <c r="E4869" s="2" t="s">
        <v>20</v>
      </c>
      <c r="F4869" t="b">
        <v>1</v>
      </c>
      <c r="G4869" s="2" t="s">
        <v>21</v>
      </c>
      <c r="H4869" s="1">
        <v>45122.042766203704</v>
      </c>
      <c r="I4869" s="3">
        <v>45122</v>
      </c>
      <c r="J4869">
        <v>7</v>
      </c>
      <c r="K4869" t="b">
        <v>0</v>
      </c>
      <c r="L4869" t="b">
        <v>0</v>
      </c>
      <c r="M4869" s="2" t="s">
        <v>21</v>
      </c>
      <c r="N4869" s="2" t="s">
        <v>22</v>
      </c>
      <c r="O4869">
        <v>165318</v>
      </c>
      <c r="R4869" s="2" t="s">
        <v>9625</v>
      </c>
      <c r="S4869" s="2" t="s">
        <v>9626</v>
      </c>
    </row>
    <row r="4870" spans="1:19" x14ac:dyDescent="0.25">
      <c r="A4870" s="2" t="s">
        <v>16</v>
      </c>
      <c r="B4870" s="2" t="s">
        <v>16</v>
      </c>
      <c r="C4870" s="2" t="s">
        <v>2847</v>
      </c>
      <c r="D4870" s="2" t="s">
        <v>72</v>
      </c>
      <c r="E4870" s="2" t="s">
        <v>20</v>
      </c>
      <c r="F4870" t="b">
        <v>0</v>
      </c>
      <c r="G4870" s="2" t="s">
        <v>67</v>
      </c>
      <c r="H4870" s="1">
        <v>45113.710763888892</v>
      </c>
      <c r="I4870" s="3">
        <v>45113</v>
      </c>
      <c r="J4870">
        <v>7</v>
      </c>
      <c r="K4870" t="b">
        <v>0</v>
      </c>
      <c r="L4870" t="b">
        <v>0</v>
      </c>
      <c r="M4870" s="2" t="s">
        <v>30</v>
      </c>
      <c r="N4870" s="2" t="s">
        <v>22</v>
      </c>
      <c r="O4870">
        <v>300000</v>
      </c>
      <c r="R4870" s="2" t="s">
        <v>9627</v>
      </c>
      <c r="S4870" s="2" t="s">
        <v>2303</v>
      </c>
    </row>
    <row r="4871" spans="1:19" x14ac:dyDescent="0.25">
      <c r="A4871" s="2" t="s">
        <v>45</v>
      </c>
      <c r="B4871" s="2" t="s">
        <v>9628</v>
      </c>
      <c r="C4871" s="2" t="s">
        <v>76</v>
      </c>
      <c r="D4871" s="2" t="s">
        <v>415</v>
      </c>
      <c r="E4871" s="2" t="s">
        <v>20</v>
      </c>
      <c r="F4871" t="b">
        <v>0</v>
      </c>
      <c r="G4871" s="2" t="s">
        <v>67</v>
      </c>
      <c r="H4871" s="1">
        <v>45075.626585648148</v>
      </c>
      <c r="I4871" s="3">
        <v>45075</v>
      </c>
      <c r="J4871">
        <v>5</v>
      </c>
      <c r="K4871" t="b">
        <v>0</v>
      </c>
      <c r="L4871" t="b">
        <v>1</v>
      </c>
      <c r="M4871" s="2" t="s">
        <v>30</v>
      </c>
      <c r="N4871" s="2" t="s">
        <v>22</v>
      </c>
      <c r="O4871">
        <v>100000</v>
      </c>
      <c r="R4871" s="2" t="s">
        <v>2804</v>
      </c>
      <c r="S4871" s="2" t="s">
        <v>9629</v>
      </c>
    </row>
    <row r="4872" spans="1:19" x14ac:dyDescent="0.25">
      <c r="A4872" s="2" t="s">
        <v>25</v>
      </c>
      <c r="B4872" s="2" t="s">
        <v>790</v>
      </c>
      <c r="C4872" s="2" t="s">
        <v>348</v>
      </c>
      <c r="D4872" s="2" t="s">
        <v>28</v>
      </c>
      <c r="E4872" s="2" t="s">
        <v>20</v>
      </c>
      <c r="F4872" t="b">
        <v>0</v>
      </c>
      <c r="G4872" s="2" t="s">
        <v>42</v>
      </c>
      <c r="H4872" s="1">
        <v>45103.713993055557</v>
      </c>
      <c r="I4872" s="3">
        <v>45103</v>
      </c>
      <c r="J4872">
        <v>6</v>
      </c>
      <c r="K4872" t="b">
        <v>0</v>
      </c>
      <c r="L4872" t="b">
        <v>1</v>
      </c>
      <c r="M4872" s="2" t="s">
        <v>30</v>
      </c>
      <c r="N4872" s="2" t="s">
        <v>51</v>
      </c>
      <c r="P4872">
        <v>13</v>
      </c>
      <c r="Q4872">
        <v>27040</v>
      </c>
      <c r="R4872" s="2" t="s">
        <v>111</v>
      </c>
      <c r="S4872" s="2" t="s">
        <v>6298</v>
      </c>
    </row>
    <row r="4873" spans="1:19" x14ac:dyDescent="0.25">
      <c r="A4873" s="2" t="s">
        <v>45</v>
      </c>
      <c r="B4873" s="2" t="s">
        <v>9630</v>
      </c>
      <c r="C4873" s="2" t="s">
        <v>58</v>
      </c>
      <c r="D4873" s="2" t="s">
        <v>239</v>
      </c>
      <c r="E4873" s="2" t="s">
        <v>93</v>
      </c>
      <c r="F4873" t="b">
        <v>1</v>
      </c>
      <c r="G4873" s="2" t="s">
        <v>50</v>
      </c>
      <c r="H4873" s="1">
        <v>45045.878182870372</v>
      </c>
      <c r="I4873" s="3">
        <v>45045</v>
      </c>
      <c r="J4873">
        <v>4</v>
      </c>
      <c r="K4873" t="b">
        <v>0</v>
      </c>
      <c r="L4873" t="b">
        <v>0</v>
      </c>
      <c r="M4873" s="2" t="s">
        <v>30</v>
      </c>
      <c r="N4873" s="2" t="s">
        <v>51</v>
      </c>
      <c r="P4873">
        <v>29</v>
      </c>
      <c r="Q4873">
        <v>60320</v>
      </c>
      <c r="R4873" s="2" t="s">
        <v>239</v>
      </c>
      <c r="S4873" s="2"/>
    </row>
    <row r="4874" spans="1:19" x14ac:dyDescent="0.25">
      <c r="A4874" s="2" t="s">
        <v>25</v>
      </c>
      <c r="B4874" s="2" t="s">
        <v>9631</v>
      </c>
      <c r="C4874" s="2" t="s">
        <v>6702</v>
      </c>
      <c r="D4874" s="2" t="s">
        <v>41</v>
      </c>
      <c r="E4874" s="2" t="s">
        <v>20</v>
      </c>
      <c r="F4874" t="b">
        <v>0</v>
      </c>
      <c r="G4874" s="2" t="s">
        <v>4529</v>
      </c>
      <c r="H4874" s="1">
        <v>44942.343645833331</v>
      </c>
      <c r="I4874" s="3">
        <v>44942</v>
      </c>
      <c r="J4874">
        <v>1</v>
      </c>
      <c r="K4874" t="b">
        <v>0</v>
      </c>
      <c r="L4874" t="b">
        <v>0</v>
      </c>
      <c r="M4874" s="2" t="s">
        <v>4529</v>
      </c>
      <c r="N4874" s="2" t="s">
        <v>22</v>
      </c>
      <c r="O4874">
        <v>147500</v>
      </c>
      <c r="R4874" s="2" t="s">
        <v>9632</v>
      </c>
      <c r="S4874" s="2" t="s">
        <v>9633</v>
      </c>
    </row>
    <row r="4875" spans="1:19" x14ac:dyDescent="0.25">
      <c r="A4875" s="2" t="s">
        <v>25</v>
      </c>
      <c r="B4875" s="2" t="s">
        <v>284</v>
      </c>
      <c r="C4875" s="2" t="s">
        <v>924</v>
      </c>
      <c r="D4875" s="2" t="s">
        <v>745</v>
      </c>
      <c r="E4875" s="2" t="s">
        <v>534</v>
      </c>
      <c r="F4875" t="b">
        <v>0</v>
      </c>
      <c r="G4875" s="2" t="s">
        <v>67</v>
      </c>
      <c r="H4875" s="1">
        <v>45233.628865740742</v>
      </c>
      <c r="I4875" s="3">
        <v>45233</v>
      </c>
      <c r="J4875">
        <v>11</v>
      </c>
      <c r="K4875" t="b">
        <v>1</v>
      </c>
      <c r="L4875" t="b">
        <v>0</v>
      </c>
      <c r="M4875" s="2" t="s">
        <v>30</v>
      </c>
      <c r="N4875" s="2" t="s">
        <v>51</v>
      </c>
      <c r="P4875">
        <v>70</v>
      </c>
      <c r="Q4875">
        <v>145600</v>
      </c>
      <c r="R4875" s="2" t="s">
        <v>746</v>
      </c>
      <c r="S4875" s="2" t="s">
        <v>9634</v>
      </c>
    </row>
    <row r="4876" spans="1:19" x14ac:dyDescent="0.25">
      <c r="A4876" s="2" t="s">
        <v>25</v>
      </c>
      <c r="B4876" s="2" t="s">
        <v>25</v>
      </c>
      <c r="C4876" s="2" t="s">
        <v>9635</v>
      </c>
      <c r="D4876" s="2" t="s">
        <v>72</v>
      </c>
      <c r="E4876" s="2" t="s">
        <v>20</v>
      </c>
      <c r="F4876" t="b">
        <v>0</v>
      </c>
      <c r="G4876" s="2" t="s">
        <v>21</v>
      </c>
      <c r="H4876" s="1">
        <v>45044.789872685185</v>
      </c>
      <c r="I4876" s="3">
        <v>45044</v>
      </c>
      <c r="J4876">
        <v>4</v>
      </c>
      <c r="K4876" t="b">
        <v>0</v>
      </c>
      <c r="L4876" t="b">
        <v>0</v>
      </c>
      <c r="M4876" s="2" t="s">
        <v>21</v>
      </c>
      <c r="N4876" s="2" t="s">
        <v>22</v>
      </c>
      <c r="O4876">
        <v>131000</v>
      </c>
      <c r="R4876" s="2" t="s">
        <v>9636</v>
      </c>
      <c r="S4876" s="2" t="s">
        <v>9637</v>
      </c>
    </row>
    <row r="4877" spans="1:19" x14ac:dyDescent="0.25">
      <c r="A4877" s="2" t="s">
        <v>25</v>
      </c>
      <c r="B4877" s="2" t="s">
        <v>25</v>
      </c>
      <c r="C4877" s="2" t="s">
        <v>1942</v>
      </c>
      <c r="D4877" s="2" t="s">
        <v>169</v>
      </c>
      <c r="E4877" s="2" t="s">
        <v>20</v>
      </c>
      <c r="F4877" t="b">
        <v>0</v>
      </c>
      <c r="G4877" s="2" t="s">
        <v>29</v>
      </c>
      <c r="H4877" s="1">
        <v>45043.651979166665</v>
      </c>
      <c r="I4877" s="3">
        <v>45043</v>
      </c>
      <c r="J4877">
        <v>4</v>
      </c>
      <c r="K4877" t="b">
        <v>1</v>
      </c>
      <c r="L4877" t="b">
        <v>0</v>
      </c>
      <c r="M4877" s="2" t="s">
        <v>30</v>
      </c>
      <c r="N4877" s="2" t="s">
        <v>22</v>
      </c>
      <c r="O4877">
        <v>120000</v>
      </c>
      <c r="R4877" s="2" t="s">
        <v>266</v>
      </c>
      <c r="S4877" s="2" t="s">
        <v>9638</v>
      </c>
    </row>
    <row r="4878" spans="1:19" x14ac:dyDescent="0.25">
      <c r="A4878" s="2" t="s">
        <v>25</v>
      </c>
      <c r="B4878" s="2" t="s">
        <v>25</v>
      </c>
      <c r="C4878" s="2" t="s">
        <v>1349</v>
      </c>
      <c r="D4878" s="2" t="s">
        <v>41</v>
      </c>
      <c r="E4878" s="2" t="s">
        <v>20</v>
      </c>
      <c r="F4878" t="b">
        <v>0</v>
      </c>
      <c r="G4878" s="2" t="s">
        <v>1350</v>
      </c>
      <c r="H4878" s="1">
        <v>45054.614247685182</v>
      </c>
      <c r="I4878" s="3">
        <v>45054</v>
      </c>
      <c r="J4878">
        <v>5</v>
      </c>
      <c r="K4878" t="b">
        <v>0</v>
      </c>
      <c r="L4878" t="b">
        <v>0</v>
      </c>
      <c r="M4878" s="2" t="s">
        <v>1350</v>
      </c>
      <c r="N4878" s="2" t="s">
        <v>22</v>
      </c>
      <c r="O4878">
        <v>97444</v>
      </c>
      <c r="R4878" s="2" t="s">
        <v>9639</v>
      </c>
      <c r="S4878" s="2" t="s">
        <v>9640</v>
      </c>
    </row>
    <row r="4879" spans="1:19" x14ac:dyDescent="0.25">
      <c r="A4879" s="2" t="s">
        <v>61</v>
      </c>
      <c r="B4879" s="2" t="s">
        <v>9641</v>
      </c>
      <c r="C4879" s="2" t="s">
        <v>6702</v>
      </c>
      <c r="D4879" s="2" t="s">
        <v>41</v>
      </c>
      <c r="E4879" s="2" t="s">
        <v>20</v>
      </c>
      <c r="F4879" t="b">
        <v>0</v>
      </c>
      <c r="G4879" s="2" t="s">
        <v>4529</v>
      </c>
      <c r="H4879" s="1">
        <v>45093.424687500003</v>
      </c>
      <c r="I4879" s="3">
        <v>45093</v>
      </c>
      <c r="J4879">
        <v>6</v>
      </c>
      <c r="K4879" t="b">
        <v>1</v>
      </c>
      <c r="L4879" t="b">
        <v>0</v>
      </c>
      <c r="M4879" s="2" t="s">
        <v>4529</v>
      </c>
      <c r="N4879" s="2" t="s">
        <v>22</v>
      </c>
      <c r="O4879">
        <v>89100</v>
      </c>
      <c r="R4879" s="2" t="s">
        <v>3673</v>
      </c>
      <c r="S4879" s="2" t="s">
        <v>9642</v>
      </c>
    </row>
    <row r="4880" spans="1:19" x14ac:dyDescent="0.25">
      <c r="A4880" s="2" t="s">
        <v>45</v>
      </c>
      <c r="B4880" s="2" t="s">
        <v>9643</v>
      </c>
      <c r="C4880" s="2" t="s">
        <v>71</v>
      </c>
      <c r="D4880" s="2" t="s">
        <v>72</v>
      </c>
      <c r="E4880" s="2" t="s">
        <v>20</v>
      </c>
      <c r="F4880" t="b">
        <v>0</v>
      </c>
      <c r="G4880" s="2" t="s">
        <v>67</v>
      </c>
      <c r="H4880" s="1">
        <v>44937.253587962965</v>
      </c>
      <c r="I4880" s="3">
        <v>44937</v>
      </c>
      <c r="J4880">
        <v>1</v>
      </c>
      <c r="K4880" t="b">
        <v>0</v>
      </c>
      <c r="L4880" t="b">
        <v>1</v>
      </c>
      <c r="M4880" s="2" t="s">
        <v>30</v>
      </c>
      <c r="N4880" s="2" t="s">
        <v>22</v>
      </c>
      <c r="O4880">
        <v>224500</v>
      </c>
      <c r="R4880" s="2" t="s">
        <v>73</v>
      </c>
      <c r="S4880" s="2" t="s">
        <v>773</v>
      </c>
    </row>
    <row r="4881" spans="1:19" x14ac:dyDescent="0.25">
      <c r="A4881" s="2" t="s">
        <v>89</v>
      </c>
      <c r="B4881" s="2" t="s">
        <v>9644</v>
      </c>
      <c r="C4881" s="2" t="s">
        <v>2591</v>
      </c>
      <c r="D4881" s="2" t="s">
        <v>41</v>
      </c>
      <c r="E4881" s="2" t="s">
        <v>20</v>
      </c>
      <c r="F4881" t="b">
        <v>0</v>
      </c>
      <c r="G4881" s="2" t="s">
        <v>2591</v>
      </c>
      <c r="H4881" s="1">
        <v>45211.143263888887</v>
      </c>
      <c r="I4881" s="3">
        <v>45211</v>
      </c>
      <c r="J4881">
        <v>10</v>
      </c>
      <c r="K4881" t="b">
        <v>1</v>
      </c>
      <c r="L4881" t="b">
        <v>0</v>
      </c>
      <c r="M4881" s="2" t="s">
        <v>2591</v>
      </c>
      <c r="N4881" s="2" t="s">
        <v>22</v>
      </c>
      <c r="O4881">
        <v>89204</v>
      </c>
      <c r="R4881" s="2" t="s">
        <v>9645</v>
      </c>
      <c r="S4881" s="2" t="s">
        <v>9646</v>
      </c>
    </row>
    <row r="4882" spans="1:19" x14ac:dyDescent="0.25">
      <c r="A4882" s="2" t="s">
        <v>89</v>
      </c>
      <c r="B4882" s="2" t="s">
        <v>9647</v>
      </c>
      <c r="C4882" s="2" t="s">
        <v>2940</v>
      </c>
      <c r="D4882" s="2" t="s">
        <v>101</v>
      </c>
      <c r="E4882" s="2" t="s">
        <v>20</v>
      </c>
      <c r="F4882" t="b">
        <v>0</v>
      </c>
      <c r="G4882" s="2" t="s">
        <v>42</v>
      </c>
      <c r="H4882" s="1">
        <v>45082.41814814815</v>
      </c>
      <c r="I4882" s="3">
        <v>45082</v>
      </c>
      <c r="J4882">
        <v>6</v>
      </c>
      <c r="K4882" t="b">
        <v>0</v>
      </c>
      <c r="L4882" t="b">
        <v>1</v>
      </c>
      <c r="M4882" s="2" t="s">
        <v>30</v>
      </c>
      <c r="N4882" s="2" t="s">
        <v>22</v>
      </c>
      <c r="O4882">
        <v>125000</v>
      </c>
      <c r="R4882" s="2" t="s">
        <v>8325</v>
      </c>
      <c r="S4882" s="2" t="s">
        <v>88</v>
      </c>
    </row>
    <row r="4883" spans="1:19" x14ac:dyDescent="0.25">
      <c r="A4883" s="2" t="s">
        <v>16</v>
      </c>
      <c r="B4883" s="2" t="s">
        <v>9648</v>
      </c>
      <c r="C4883" s="2" t="s">
        <v>476</v>
      </c>
      <c r="D4883" s="2" t="s">
        <v>101</v>
      </c>
      <c r="E4883" s="2" t="s">
        <v>20</v>
      </c>
      <c r="F4883" t="b">
        <v>0</v>
      </c>
      <c r="G4883" s="2" t="s">
        <v>29</v>
      </c>
      <c r="H4883" s="1">
        <v>44987.409479166665</v>
      </c>
      <c r="I4883" s="3">
        <v>44987</v>
      </c>
      <c r="J4883">
        <v>3</v>
      </c>
      <c r="K4883" t="b">
        <v>0</v>
      </c>
      <c r="L4883" t="b">
        <v>0</v>
      </c>
      <c r="M4883" s="2" t="s">
        <v>30</v>
      </c>
      <c r="N4883" s="2" t="s">
        <v>22</v>
      </c>
      <c r="O4883">
        <v>90000</v>
      </c>
      <c r="R4883" s="2" t="s">
        <v>4832</v>
      </c>
      <c r="S4883" s="2" t="s">
        <v>9649</v>
      </c>
    </row>
    <row r="4884" spans="1:19" x14ac:dyDescent="0.25">
      <c r="A4884" s="2" t="s">
        <v>61</v>
      </c>
      <c r="B4884" s="2" t="s">
        <v>61</v>
      </c>
      <c r="C4884" s="2" t="s">
        <v>58</v>
      </c>
      <c r="D4884" s="2" t="s">
        <v>72</v>
      </c>
      <c r="E4884" s="2" t="s">
        <v>20</v>
      </c>
      <c r="F4884" t="b">
        <v>1</v>
      </c>
      <c r="G4884" s="2" t="s">
        <v>29</v>
      </c>
      <c r="H4884" s="1">
        <v>45152.784675925926</v>
      </c>
      <c r="I4884" s="3">
        <v>45152</v>
      </c>
      <c r="J4884">
        <v>8</v>
      </c>
      <c r="K4884" t="b">
        <v>0</v>
      </c>
      <c r="L4884" t="b">
        <v>0</v>
      </c>
      <c r="M4884" s="2" t="s">
        <v>30</v>
      </c>
      <c r="N4884" s="2" t="s">
        <v>22</v>
      </c>
      <c r="O4884">
        <v>125000</v>
      </c>
      <c r="R4884" s="2" t="s">
        <v>739</v>
      </c>
      <c r="S4884" s="2" t="s">
        <v>9650</v>
      </c>
    </row>
    <row r="4885" spans="1:19" x14ac:dyDescent="0.25">
      <c r="A4885" s="2" t="s">
        <v>45</v>
      </c>
      <c r="B4885" s="2" t="s">
        <v>9651</v>
      </c>
      <c r="C4885" s="2" t="s">
        <v>131</v>
      </c>
      <c r="D4885" s="2" t="s">
        <v>72</v>
      </c>
      <c r="E4885" s="2" t="s">
        <v>20</v>
      </c>
      <c r="F4885" t="b">
        <v>0</v>
      </c>
      <c r="G4885" s="2" t="s">
        <v>36</v>
      </c>
      <c r="H4885" s="1">
        <v>45115.629004629627</v>
      </c>
      <c r="I4885" s="3">
        <v>45115</v>
      </c>
      <c r="J4885">
        <v>7</v>
      </c>
      <c r="K4885" t="b">
        <v>0</v>
      </c>
      <c r="L4885" t="b">
        <v>1</v>
      </c>
      <c r="M4885" s="2" t="s">
        <v>30</v>
      </c>
      <c r="N4885" s="2" t="s">
        <v>22</v>
      </c>
      <c r="O4885">
        <v>192375</v>
      </c>
      <c r="R4885" s="2" t="s">
        <v>73</v>
      </c>
      <c r="S4885" s="2" t="s">
        <v>9652</v>
      </c>
    </row>
    <row r="4886" spans="1:19" x14ac:dyDescent="0.25">
      <c r="A4886" s="2" t="s">
        <v>89</v>
      </c>
      <c r="B4886" s="2" t="s">
        <v>7176</v>
      </c>
      <c r="C4886" s="2" t="s">
        <v>3282</v>
      </c>
      <c r="D4886" s="2" t="s">
        <v>169</v>
      </c>
      <c r="E4886" s="2" t="s">
        <v>20</v>
      </c>
      <c r="F4886" t="b">
        <v>0</v>
      </c>
      <c r="G4886" s="2" t="s">
        <v>67</v>
      </c>
      <c r="H4886" s="1">
        <v>45244.916886574072</v>
      </c>
      <c r="I4886" s="3">
        <v>45244</v>
      </c>
      <c r="J4886">
        <v>11</v>
      </c>
      <c r="K4886" t="b">
        <v>0</v>
      </c>
      <c r="L4886" t="b">
        <v>0</v>
      </c>
      <c r="M4886" s="2" t="s">
        <v>30</v>
      </c>
      <c r="N4886" s="2" t="s">
        <v>22</v>
      </c>
      <c r="O4886">
        <v>205000</v>
      </c>
      <c r="R4886" s="2" t="s">
        <v>2100</v>
      </c>
      <c r="S4886" s="2"/>
    </row>
    <row r="4887" spans="1:19" x14ac:dyDescent="0.25">
      <c r="A4887" s="2" t="s">
        <v>89</v>
      </c>
      <c r="B4887" s="2" t="s">
        <v>9653</v>
      </c>
      <c r="C4887" s="2" t="s">
        <v>3282</v>
      </c>
      <c r="D4887" s="2" t="s">
        <v>48</v>
      </c>
      <c r="E4887" s="2" t="s">
        <v>20</v>
      </c>
      <c r="F4887" t="b">
        <v>0</v>
      </c>
      <c r="G4887" s="2" t="s">
        <v>67</v>
      </c>
      <c r="H4887" s="1">
        <v>45162.251180555555</v>
      </c>
      <c r="I4887" s="3">
        <v>45162</v>
      </c>
      <c r="J4887">
        <v>8</v>
      </c>
      <c r="K4887" t="b">
        <v>0</v>
      </c>
      <c r="L4887" t="b">
        <v>0</v>
      </c>
      <c r="M4887" s="2" t="s">
        <v>30</v>
      </c>
      <c r="N4887" s="2" t="s">
        <v>51</v>
      </c>
      <c r="P4887">
        <v>29.22</v>
      </c>
      <c r="Q4887">
        <v>60777.599999999999</v>
      </c>
      <c r="R4887" s="2" t="s">
        <v>5891</v>
      </c>
      <c r="S4887" s="2" t="s">
        <v>9654</v>
      </c>
    </row>
    <row r="4888" spans="1:19" x14ac:dyDescent="0.25">
      <c r="A4888" s="2" t="s">
        <v>25</v>
      </c>
      <c r="B4888" s="2" t="s">
        <v>25</v>
      </c>
      <c r="C4888" s="2" t="s">
        <v>246</v>
      </c>
      <c r="D4888" s="2" t="s">
        <v>72</v>
      </c>
      <c r="E4888" s="2" t="s">
        <v>20</v>
      </c>
      <c r="F4888" t="b">
        <v>0</v>
      </c>
      <c r="G4888" s="2" t="s">
        <v>67</v>
      </c>
      <c r="H4888" s="1">
        <v>45040.46365740741</v>
      </c>
      <c r="I4888" s="3">
        <v>45040</v>
      </c>
      <c r="J4888">
        <v>4</v>
      </c>
      <c r="K4888" t="b">
        <v>0</v>
      </c>
      <c r="L4888" t="b">
        <v>0</v>
      </c>
      <c r="M4888" s="2" t="s">
        <v>30</v>
      </c>
      <c r="N4888" s="2" t="s">
        <v>22</v>
      </c>
      <c r="O4888">
        <v>160000</v>
      </c>
      <c r="R4888" s="2" t="s">
        <v>473</v>
      </c>
      <c r="S4888" s="2" t="s">
        <v>9655</v>
      </c>
    </row>
    <row r="4889" spans="1:19" x14ac:dyDescent="0.25">
      <c r="A4889" s="2" t="s">
        <v>89</v>
      </c>
      <c r="B4889" s="2" t="s">
        <v>9656</v>
      </c>
      <c r="C4889" s="2" t="s">
        <v>9657</v>
      </c>
      <c r="D4889" s="2" t="s">
        <v>1773</v>
      </c>
      <c r="E4889" s="2" t="s">
        <v>20</v>
      </c>
      <c r="F4889" t="b">
        <v>0</v>
      </c>
      <c r="G4889" s="2" t="s">
        <v>94</v>
      </c>
      <c r="H4889" s="1">
        <v>44937.335856481484</v>
      </c>
      <c r="I4889" s="3">
        <v>44937</v>
      </c>
      <c r="J4889">
        <v>1</v>
      </c>
      <c r="K4889" t="b">
        <v>0</v>
      </c>
      <c r="L4889" t="b">
        <v>0</v>
      </c>
      <c r="M4889" s="2" t="s">
        <v>30</v>
      </c>
      <c r="N4889" s="2" t="s">
        <v>22</v>
      </c>
      <c r="O4889">
        <v>52775</v>
      </c>
      <c r="R4889" s="2" t="s">
        <v>1086</v>
      </c>
      <c r="S4889" s="2"/>
    </row>
    <row r="4890" spans="1:19" x14ac:dyDescent="0.25">
      <c r="A4890" s="2" t="s">
        <v>45</v>
      </c>
      <c r="B4890" s="2" t="s">
        <v>9658</v>
      </c>
      <c r="C4890" s="2" t="s">
        <v>441</v>
      </c>
      <c r="D4890" s="2" t="s">
        <v>28</v>
      </c>
      <c r="E4890" s="2" t="s">
        <v>20</v>
      </c>
      <c r="F4890" t="b">
        <v>0</v>
      </c>
      <c r="G4890" s="2" t="s">
        <v>42</v>
      </c>
      <c r="H4890" s="1">
        <v>45176.503252314818</v>
      </c>
      <c r="I4890" s="3">
        <v>45176</v>
      </c>
      <c r="J4890">
        <v>9</v>
      </c>
      <c r="K4890" t="b">
        <v>0</v>
      </c>
      <c r="L4890" t="b">
        <v>0</v>
      </c>
      <c r="M4890" s="2" t="s">
        <v>30</v>
      </c>
      <c r="N4890" s="2" t="s">
        <v>22</v>
      </c>
      <c r="O4890">
        <v>141341.5</v>
      </c>
      <c r="R4890" s="2" t="s">
        <v>6547</v>
      </c>
      <c r="S4890" s="2" t="s">
        <v>9659</v>
      </c>
    </row>
    <row r="4891" spans="1:19" x14ac:dyDescent="0.25">
      <c r="A4891" s="2" t="s">
        <v>45</v>
      </c>
      <c r="B4891" s="2" t="s">
        <v>45</v>
      </c>
      <c r="C4891" s="2" t="s">
        <v>58</v>
      </c>
      <c r="D4891" s="2" t="s">
        <v>72</v>
      </c>
      <c r="E4891" s="2" t="s">
        <v>20</v>
      </c>
      <c r="F4891" t="b">
        <v>1</v>
      </c>
      <c r="G4891" s="2" t="s">
        <v>42</v>
      </c>
      <c r="H4891" s="1">
        <v>45222.710150462961</v>
      </c>
      <c r="I4891" s="3">
        <v>45222</v>
      </c>
      <c r="J4891">
        <v>10</v>
      </c>
      <c r="K4891" t="b">
        <v>0</v>
      </c>
      <c r="L4891" t="b">
        <v>1</v>
      </c>
      <c r="M4891" s="2" t="s">
        <v>30</v>
      </c>
      <c r="N4891" s="2" t="s">
        <v>22</v>
      </c>
      <c r="O4891">
        <v>100000</v>
      </c>
      <c r="R4891" s="2" t="s">
        <v>9660</v>
      </c>
      <c r="S4891" s="2" t="s">
        <v>9661</v>
      </c>
    </row>
    <row r="4892" spans="1:19" x14ac:dyDescent="0.25">
      <c r="A4892" s="2" t="s">
        <v>61</v>
      </c>
      <c r="B4892" s="2" t="s">
        <v>9662</v>
      </c>
      <c r="C4892" s="2" t="s">
        <v>378</v>
      </c>
      <c r="D4892" s="2" t="s">
        <v>41</v>
      </c>
      <c r="E4892" s="2" t="s">
        <v>20</v>
      </c>
      <c r="F4892" t="b">
        <v>0</v>
      </c>
      <c r="G4892" s="2" t="s">
        <v>360</v>
      </c>
      <c r="H4892" s="1">
        <v>45167.938391203701</v>
      </c>
      <c r="I4892" s="3">
        <v>45167</v>
      </c>
      <c r="J4892">
        <v>8</v>
      </c>
      <c r="K4892" t="b">
        <v>0</v>
      </c>
      <c r="L4892" t="b">
        <v>0</v>
      </c>
      <c r="M4892" s="2" t="s">
        <v>360</v>
      </c>
      <c r="N4892" s="2" t="s">
        <v>22</v>
      </c>
      <c r="O4892">
        <v>147500</v>
      </c>
      <c r="R4892" s="2" t="s">
        <v>9663</v>
      </c>
      <c r="S4892" s="2" t="s">
        <v>9664</v>
      </c>
    </row>
    <row r="4893" spans="1:19" x14ac:dyDescent="0.25">
      <c r="A4893" s="2" t="s">
        <v>25</v>
      </c>
      <c r="B4893" s="2" t="s">
        <v>9665</v>
      </c>
      <c r="C4893" s="2" t="s">
        <v>594</v>
      </c>
      <c r="D4893" s="2" t="s">
        <v>72</v>
      </c>
      <c r="E4893" s="2" t="s">
        <v>20</v>
      </c>
      <c r="F4893" t="b">
        <v>0</v>
      </c>
      <c r="G4893" s="2" t="s">
        <v>94</v>
      </c>
      <c r="H4893" s="1">
        <v>45037.729490740741</v>
      </c>
      <c r="I4893" s="3">
        <v>45037</v>
      </c>
      <c r="J4893">
        <v>4</v>
      </c>
      <c r="K4893" t="b">
        <v>1</v>
      </c>
      <c r="L4893" t="b">
        <v>0</v>
      </c>
      <c r="M4893" s="2" t="s">
        <v>30</v>
      </c>
      <c r="N4893" s="2" t="s">
        <v>22</v>
      </c>
      <c r="O4893">
        <v>105000</v>
      </c>
      <c r="R4893" s="2" t="s">
        <v>9666</v>
      </c>
      <c r="S4893" s="2" t="s">
        <v>9667</v>
      </c>
    </row>
    <row r="4894" spans="1:19" x14ac:dyDescent="0.25">
      <c r="A4894" s="2" t="s">
        <v>25</v>
      </c>
      <c r="B4894" s="2" t="s">
        <v>9668</v>
      </c>
      <c r="C4894" s="2" t="s">
        <v>262</v>
      </c>
      <c r="D4894" s="2" t="s">
        <v>169</v>
      </c>
      <c r="E4894" s="2" t="s">
        <v>93</v>
      </c>
      <c r="F4894" t="b">
        <v>0</v>
      </c>
      <c r="G4894" s="2" t="s">
        <v>21</v>
      </c>
      <c r="H4894" s="1">
        <v>44999.62091435185</v>
      </c>
      <c r="I4894" s="3">
        <v>44999</v>
      </c>
      <c r="J4894">
        <v>3</v>
      </c>
      <c r="K4894" t="b">
        <v>1</v>
      </c>
      <c r="L4894" t="b">
        <v>0</v>
      </c>
      <c r="M4894" s="2" t="s">
        <v>21</v>
      </c>
      <c r="N4894" s="2" t="s">
        <v>51</v>
      </c>
      <c r="P4894">
        <v>65</v>
      </c>
      <c r="Q4894">
        <v>135200</v>
      </c>
      <c r="R4894" s="2" t="s">
        <v>9669</v>
      </c>
      <c r="S4894" s="2" t="s">
        <v>9670</v>
      </c>
    </row>
    <row r="4895" spans="1:19" x14ac:dyDescent="0.25">
      <c r="A4895" s="2" t="s">
        <v>16</v>
      </c>
      <c r="B4895" s="2" t="s">
        <v>1608</v>
      </c>
      <c r="C4895" s="2" t="s">
        <v>3134</v>
      </c>
      <c r="D4895" s="2" t="s">
        <v>41</v>
      </c>
      <c r="E4895" s="2" t="s">
        <v>20</v>
      </c>
      <c r="F4895" t="b">
        <v>0</v>
      </c>
      <c r="G4895" s="2" t="s">
        <v>3135</v>
      </c>
      <c r="H4895" s="1">
        <v>45111.966226851851</v>
      </c>
      <c r="I4895" s="3">
        <v>45111</v>
      </c>
      <c r="J4895">
        <v>7</v>
      </c>
      <c r="K4895" t="b">
        <v>0</v>
      </c>
      <c r="L4895" t="b">
        <v>0</v>
      </c>
      <c r="M4895" s="2" t="s">
        <v>3135</v>
      </c>
      <c r="N4895" s="2" t="s">
        <v>22</v>
      </c>
      <c r="O4895">
        <v>79200</v>
      </c>
      <c r="R4895" s="2" t="s">
        <v>2516</v>
      </c>
      <c r="S4895" s="2" t="s">
        <v>4525</v>
      </c>
    </row>
    <row r="4896" spans="1:19" x14ac:dyDescent="0.25">
      <c r="A4896" s="2" t="s">
        <v>45</v>
      </c>
      <c r="B4896" s="2" t="s">
        <v>45</v>
      </c>
      <c r="C4896" s="2" t="s">
        <v>3143</v>
      </c>
      <c r="D4896" s="2" t="s">
        <v>19</v>
      </c>
      <c r="E4896" s="2" t="s">
        <v>20</v>
      </c>
      <c r="F4896" t="b">
        <v>0</v>
      </c>
      <c r="G4896" s="2" t="s">
        <v>42</v>
      </c>
      <c r="H4896" s="1">
        <v>45091.295532407406</v>
      </c>
      <c r="I4896" s="3">
        <v>45091</v>
      </c>
      <c r="J4896">
        <v>6</v>
      </c>
      <c r="K4896" t="b">
        <v>0</v>
      </c>
      <c r="L4896" t="b">
        <v>0</v>
      </c>
      <c r="M4896" s="2" t="s">
        <v>30</v>
      </c>
      <c r="N4896" s="2" t="s">
        <v>22</v>
      </c>
      <c r="O4896">
        <v>88791</v>
      </c>
      <c r="R4896" s="2" t="s">
        <v>7698</v>
      </c>
      <c r="S4896" s="2" t="s">
        <v>9671</v>
      </c>
    </row>
    <row r="4897" spans="1:19" x14ac:dyDescent="0.25">
      <c r="A4897" s="2" t="s">
        <v>16</v>
      </c>
      <c r="B4897" s="2" t="s">
        <v>8968</v>
      </c>
      <c r="C4897" s="2" t="s">
        <v>388</v>
      </c>
      <c r="D4897" s="2" t="s">
        <v>706</v>
      </c>
      <c r="E4897" s="2" t="s">
        <v>20</v>
      </c>
      <c r="F4897" t="b">
        <v>0</v>
      </c>
      <c r="G4897" s="2" t="s">
        <v>50</v>
      </c>
      <c r="H4897" s="1">
        <v>44984.669062499997</v>
      </c>
      <c r="I4897" s="3">
        <v>44984</v>
      </c>
      <c r="J4897">
        <v>2</v>
      </c>
      <c r="K4897" t="b">
        <v>0</v>
      </c>
      <c r="L4897" t="b">
        <v>0</v>
      </c>
      <c r="M4897" s="2" t="s">
        <v>30</v>
      </c>
      <c r="N4897" s="2" t="s">
        <v>22</v>
      </c>
      <c r="O4897">
        <v>131890</v>
      </c>
      <c r="R4897" s="2" t="s">
        <v>1086</v>
      </c>
      <c r="S4897" s="2" t="s">
        <v>274</v>
      </c>
    </row>
    <row r="4898" spans="1:19" x14ac:dyDescent="0.25">
      <c r="A4898" s="2" t="s">
        <v>45</v>
      </c>
      <c r="B4898" s="2" t="s">
        <v>213</v>
      </c>
      <c r="C4898" s="2" t="s">
        <v>58</v>
      </c>
      <c r="D4898" s="2" t="s">
        <v>28</v>
      </c>
      <c r="E4898" s="2" t="s">
        <v>20</v>
      </c>
      <c r="F4898" t="b">
        <v>1</v>
      </c>
      <c r="G4898" s="2" t="s">
        <v>67</v>
      </c>
      <c r="H4898" s="1">
        <v>45127.378055555557</v>
      </c>
      <c r="I4898" s="3">
        <v>45127</v>
      </c>
      <c r="J4898">
        <v>7</v>
      </c>
      <c r="K4898" t="b">
        <v>0</v>
      </c>
      <c r="L4898" t="b">
        <v>0</v>
      </c>
      <c r="M4898" s="2" t="s">
        <v>30</v>
      </c>
      <c r="N4898" s="2" t="s">
        <v>22</v>
      </c>
      <c r="O4898">
        <v>93000</v>
      </c>
      <c r="R4898" s="2" t="s">
        <v>8542</v>
      </c>
      <c r="S4898" s="2" t="s">
        <v>129</v>
      </c>
    </row>
    <row r="4899" spans="1:19" x14ac:dyDescent="0.25">
      <c r="A4899" s="2" t="s">
        <v>45</v>
      </c>
      <c r="B4899" s="2" t="s">
        <v>45</v>
      </c>
      <c r="C4899" s="2" t="s">
        <v>29</v>
      </c>
      <c r="D4899" s="2" t="s">
        <v>19</v>
      </c>
      <c r="E4899" s="2" t="s">
        <v>20</v>
      </c>
      <c r="F4899" t="b">
        <v>0</v>
      </c>
      <c r="G4899" s="2" t="s">
        <v>29</v>
      </c>
      <c r="H4899" s="1">
        <v>45217.281122685185</v>
      </c>
      <c r="I4899" s="3">
        <v>45217</v>
      </c>
      <c r="J4899">
        <v>10</v>
      </c>
      <c r="K4899" t="b">
        <v>0</v>
      </c>
      <c r="L4899" t="b">
        <v>0</v>
      </c>
      <c r="M4899" s="2" t="s">
        <v>30</v>
      </c>
      <c r="N4899" s="2" t="s">
        <v>22</v>
      </c>
      <c r="O4899">
        <v>116393</v>
      </c>
      <c r="R4899" s="2" t="s">
        <v>9672</v>
      </c>
      <c r="S4899" s="2"/>
    </row>
    <row r="4900" spans="1:19" x14ac:dyDescent="0.25">
      <c r="A4900" s="2" t="s">
        <v>38</v>
      </c>
      <c r="B4900" s="2" t="s">
        <v>9673</v>
      </c>
      <c r="C4900" s="2" t="s">
        <v>9674</v>
      </c>
      <c r="D4900" s="2" t="s">
        <v>41</v>
      </c>
      <c r="E4900" s="2" t="s">
        <v>20</v>
      </c>
      <c r="F4900" t="b">
        <v>0</v>
      </c>
      <c r="G4900" s="2" t="s">
        <v>2921</v>
      </c>
      <c r="H4900" s="1">
        <v>45020.574560185189</v>
      </c>
      <c r="I4900" s="3">
        <v>45020</v>
      </c>
      <c r="J4900">
        <v>4</v>
      </c>
      <c r="K4900" t="b">
        <v>0</v>
      </c>
      <c r="L4900" t="b">
        <v>0</v>
      </c>
      <c r="M4900" s="2" t="s">
        <v>2921</v>
      </c>
      <c r="N4900" s="2" t="s">
        <v>22</v>
      </c>
      <c r="O4900">
        <v>69300</v>
      </c>
      <c r="R4900" s="2" t="s">
        <v>9675</v>
      </c>
      <c r="S4900" s="2" t="s">
        <v>9676</v>
      </c>
    </row>
    <row r="4901" spans="1:19" x14ac:dyDescent="0.25">
      <c r="A4901" s="2" t="s">
        <v>45</v>
      </c>
      <c r="B4901" s="2" t="s">
        <v>3774</v>
      </c>
      <c r="C4901" s="2" t="s">
        <v>378</v>
      </c>
      <c r="D4901" s="2" t="s">
        <v>41</v>
      </c>
      <c r="E4901" s="2" t="s">
        <v>20</v>
      </c>
      <c r="F4901" t="b">
        <v>0</v>
      </c>
      <c r="G4901" s="2" t="s">
        <v>360</v>
      </c>
      <c r="H4901" s="1">
        <v>45092.477187500001</v>
      </c>
      <c r="I4901" s="3">
        <v>45092</v>
      </c>
      <c r="J4901">
        <v>6</v>
      </c>
      <c r="K4901" t="b">
        <v>0</v>
      </c>
      <c r="L4901" t="b">
        <v>0</v>
      </c>
      <c r="M4901" s="2" t="s">
        <v>360</v>
      </c>
      <c r="N4901" s="2" t="s">
        <v>22</v>
      </c>
      <c r="O4901">
        <v>157500</v>
      </c>
      <c r="R4901" s="2" t="s">
        <v>9677</v>
      </c>
      <c r="S4901" s="2" t="s">
        <v>9678</v>
      </c>
    </row>
    <row r="4902" spans="1:19" x14ac:dyDescent="0.25">
      <c r="A4902" s="2" t="s">
        <v>45</v>
      </c>
      <c r="B4902" s="2" t="s">
        <v>680</v>
      </c>
      <c r="C4902" s="2" t="s">
        <v>2152</v>
      </c>
      <c r="D4902" s="2" t="s">
        <v>41</v>
      </c>
      <c r="E4902" s="2" t="s">
        <v>20</v>
      </c>
      <c r="F4902" t="b">
        <v>0</v>
      </c>
      <c r="G4902" s="2" t="s">
        <v>2153</v>
      </c>
      <c r="H4902" s="1">
        <v>44964.76289351852</v>
      </c>
      <c r="I4902" s="3">
        <v>44964</v>
      </c>
      <c r="J4902">
        <v>2</v>
      </c>
      <c r="K4902" t="b">
        <v>0</v>
      </c>
      <c r="L4902" t="b">
        <v>0</v>
      </c>
      <c r="M4902" s="2" t="s">
        <v>2153</v>
      </c>
      <c r="N4902" s="2" t="s">
        <v>22</v>
      </c>
      <c r="O4902">
        <v>147500</v>
      </c>
      <c r="R4902" s="2" t="s">
        <v>9679</v>
      </c>
      <c r="S4902" s="2" t="s">
        <v>9680</v>
      </c>
    </row>
    <row r="4903" spans="1:19" x14ac:dyDescent="0.25">
      <c r="A4903" s="2" t="s">
        <v>89</v>
      </c>
      <c r="B4903" s="2" t="s">
        <v>644</v>
      </c>
      <c r="C4903" s="2" t="s">
        <v>3510</v>
      </c>
      <c r="D4903" s="2" t="s">
        <v>19</v>
      </c>
      <c r="E4903" s="2" t="s">
        <v>20</v>
      </c>
      <c r="F4903" t="b">
        <v>0</v>
      </c>
      <c r="G4903" s="2" t="s">
        <v>67</v>
      </c>
      <c r="H4903" s="1">
        <v>44992.834687499999</v>
      </c>
      <c r="I4903" s="3">
        <v>44992</v>
      </c>
      <c r="J4903">
        <v>3</v>
      </c>
      <c r="K4903" t="b">
        <v>1</v>
      </c>
      <c r="L4903" t="b">
        <v>0</v>
      </c>
      <c r="M4903" s="2" t="s">
        <v>30</v>
      </c>
      <c r="N4903" s="2" t="s">
        <v>22</v>
      </c>
      <c r="O4903">
        <v>65500</v>
      </c>
      <c r="R4903" s="2" t="s">
        <v>9681</v>
      </c>
      <c r="S4903" s="2" t="s">
        <v>9682</v>
      </c>
    </row>
    <row r="4904" spans="1:19" x14ac:dyDescent="0.25">
      <c r="A4904" s="2" t="s">
        <v>89</v>
      </c>
      <c r="B4904" s="2" t="s">
        <v>9683</v>
      </c>
      <c r="C4904" s="2" t="s">
        <v>58</v>
      </c>
      <c r="D4904" s="2" t="s">
        <v>218</v>
      </c>
      <c r="E4904" s="2" t="s">
        <v>20</v>
      </c>
      <c r="F4904" t="b">
        <v>1</v>
      </c>
      <c r="G4904" s="2" t="s">
        <v>67</v>
      </c>
      <c r="H4904" s="1">
        <v>45157.750625000001</v>
      </c>
      <c r="I4904" s="3">
        <v>45157</v>
      </c>
      <c r="J4904">
        <v>8</v>
      </c>
      <c r="K4904" t="b">
        <v>0</v>
      </c>
      <c r="L4904" t="b">
        <v>1</v>
      </c>
      <c r="M4904" s="2" t="s">
        <v>30</v>
      </c>
      <c r="N4904" s="2" t="s">
        <v>22</v>
      </c>
      <c r="O4904">
        <v>75000</v>
      </c>
      <c r="R4904" s="2" t="s">
        <v>8450</v>
      </c>
      <c r="S4904" s="2" t="s">
        <v>836</v>
      </c>
    </row>
    <row r="4905" spans="1:19" x14ac:dyDescent="0.25">
      <c r="A4905" s="2" t="s">
        <v>45</v>
      </c>
      <c r="B4905" s="2" t="s">
        <v>9684</v>
      </c>
      <c r="C4905" s="2" t="s">
        <v>58</v>
      </c>
      <c r="D4905" s="2" t="s">
        <v>239</v>
      </c>
      <c r="E4905" s="2" t="s">
        <v>93</v>
      </c>
      <c r="F4905" t="b">
        <v>1</v>
      </c>
      <c r="G4905" s="2" t="s">
        <v>50</v>
      </c>
      <c r="H4905" s="1">
        <v>45127.670023148145</v>
      </c>
      <c r="I4905" s="3">
        <v>45127</v>
      </c>
      <c r="J4905">
        <v>7</v>
      </c>
      <c r="K4905" t="b">
        <v>0</v>
      </c>
      <c r="L4905" t="b">
        <v>0</v>
      </c>
      <c r="M4905" s="2" t="s">
        <v>30</v>
      </c>
      <c r="N4905" s="2" t="s">
        <v>51</v>
      </c>
      <c r="P4905">
        <v>27.5</v>
      </c>
      <c r="Q4905">
        <v>57200</v>
      </c>
      <c r="R4905" s="2" t="s">
        <v>239</v>
      </c>
      <c r="S4905" s="2" t="s">
        <v>9685</v>
      </c>
    </row>
    <row r="4906" spans="1:19" x14ac:dyDescent="0.25">
      <c r="A4906" s="2" t="s">
        <v>89</v>
      </c>
      <c r="B4906" s="2" t="s">
        <v>9686</v>
      </c>
      <c r="C4906" s="2" t="s">
        <v>622</v>
      </c>
      <c r="D4906" s="2" t="s">
        <v>415</v>
      </c>
      <c r="E4906" s="2" t="s">
        <v>20</v>
      </c>
      <c r="F4906" t="b">
        <v>0</v>
      </c>
      <c r="G4906" s="2" t="s">
        <v>21</v>
      </c>
      <c r="H4906" s="1">
        <v>45224.312314814815</v>
      </c>
      <c r="I4906" s="3">
        <v>45224</v>
      </c>
      <c r="J4906">
        <v>10</v>
      </c>
      <c r="K4906" t="b">
        <v>1</v>
      </c>
      <c r="L4906" t="b">
        <v>0</v>
      </c>
      <c r="M4906" s="2" t="s">
        <v>21</v>
      </c>
      <c r="N4906" s="2" t="s">
        <v>51</v>
      </c>
      <c r="P4906">
        <v>70</v>
      </c>
      <c r="Q4906">
        <v>145600</v>
      </c>
      <c r="R4906" s="2" t="s">
        <v>9687</v>
      </c>
      <c r="S4906" s="2" t="s">
        <v>902</v>
      </c>
    </row>
    <row r="4907" spans="1:19" x14ac:dyDescent="0.25">
      <c r="A4907" s="2" t="s">
        <v>45</v>
      </c>
      <c r="B4907" s="2" t="s">
        <v>9688</v>
      </c>
      <c r="C4907" s="2" t="s">
        <v>723</v>
      </c>
      <c r="D4907" s="2" t="s">
        <v>101</v>
      </c>
      <c r="E4907" s="2" t="s">
        <v>20</v>
      </c>
      <c r="F4907" t="b">
        <v>0</v>
      </c>
      <c r="G4907" s="2" t="s">
        <v>67</v>
      </c>
      <c r="H4907" s="1">
        <v>44965.461053240739</v>
      </c>
      <c r="I4907" s="3">
        <v>44965</v>
      </c>
      <c r="J4907">
        <v>2</v>
      </c>
      <c r="K4907" t="b">
        <v>0</v>
      </c>
      <c r="L4907" t="b">
        <v>1</v>
      </c>
      <c r="M4907" s="2" t="s">
        <v>30</v>
      </c>
      <c r="N4907" s="2" t="s">
        <v>22</v>
      </c>
      <c r="O4907">
        <v>150000</v>
      </c>
      <c r="R4907" s="2" t="s">
        <v>9689</v>
      </c>
      <c r="S4907" s="2" t="s">
        <v>9690</v>
      </c>
    </row>
    <row r="4908" spans="1:19" x14ac:dyDescent="0.25">
      <c r="A4908" s="2" t="s">
        <v>25</v>
      </c>
      <c r="B4908" s="2" t="s">
        <v>9691</v>
      </c>
      <c r="C4908" s="2" t="s">
        <v>1256</v>
      </c>
      <c r="D4908" s="2" t="s">
        <v>48</v>
      </c>
      <c r="E4908" s="2" t="s">
        <v>20</v>
      </c>
      <c r="F4908" t="b">
        <v>0</v>
      </c>
      <c r="G4908" s="2" t="s">
        <v>29</v>
      </c>
      <c r="H4908" s="1">
        <v>45146.620451388888</v>
      </c>
      <c r="I4908" s="3">
        <v>45146</v>
      </c>
      <c r="J4908">
        <v>8</v>
      </c>
      <c r="K4908" t="b">
        <v>0</v>
      </c>
      <c r="L4908" t="b">
        <v>0</v>
      </c>
      <c r="M4908" s="2" t="s">
        <v>30</v>
      </c>
      <c r="N4908" s="2" t="s">
        <v>51</v>
      </c>
      <c r="P4908">
        <v>42.195</v>
      </c>
      <c r="Q4908">
        <v>87765.6</v>
      </c>
      <c r="R4908" s="2" t="s">
        <v>8648</v>
      </c>
      <c r="S4908" s="2" t="s">
        <v>9692</v>
      </c>
    </row>
    <row r="4909" spans="1:19" x14ac:dyDescent="0.25">
      <c r="A4909" s="2" t="s">
        <v>89</v>
      </c>
      <c r="B4909" s="2" t="s">
        <v>9693</v>
      </c>
      <c r="C4909" s="2" t="s">
        <v>1655</v>
      </c>
      <c r="D4909" s="2" t="s">
        <v>28</v>
      </c>
      <c r="E4909" s="2" t="s">
        <v>20</v>
      </c>
      <c r="F4909" t="b">
        <v>0</v>
      </c>
      <c r="G4909" s="2" t="s">
        <v>36</v>
      </c>
      <c r="H4909" s="1">
        <v>45082.667094907411</v>
      </c>
      <c r="I4909" s="3">
        <v>45082</v>
      </c>
      <c r="J4909">
        <v>6</v>
      </c>
      <c r="K4909" t="b">
        <v>1</v>
      </c>
      <c r="L4909" t="b">
        <v>1</v>
      </c>
      <c r="M4909" s="2" t="s">
        <v>30</v>
      </c>
      <c r="N4909" s="2" t="s">
        <v>22</v>
      </c>
      <c r="O4909">
        <v>40500</v>
      </c>
      <c r="R4909" s="2" t="s">
        <v>9694</v>
      </c>
      <c r="S4909" s="2" t="s">
        <v>9695</v>
      </c>
    </row>
    <row r="4910" spans="1:19" x14ac:dyDescent="0.25">
      <c r="A4910" s="2" t="s">
        <v>45</v>
      </c>
      <c r="B4910" s="2" t="s">
        <v>45</v>
      </c>
      <c r="C4910" s="2" t="s">
        <v>58</v>
      </c>
      <c r="D4910" s="2" t="s">
        <v>28</v>
      </c>
      <c r="E4910" s="2" t="s">
        <v>93</v>
      </c>
      <c r="F4910" t="b">
        <v>1</v>
      </c>
      <c r="G4910" s="2" t="s">
        <v>21</v>
      </c>
      <c r="H4910" s="1">
        <v>45037.870706018519</v>
      </c>
      <c r="I4910" s="3">
        <v>45037</v>
      </c>
      <c r="J4910">
        <v>4</v>
      </c>
      <c r="K4910" t="b">
        <v>0</v>
      </c>
      <c r="L4910" t="b">
        <v>0</v>
      </c>
      <c r="M4910" s="2" t="s">
        <v>21</v>
      </c>
      <c r="N4910" s="2" t="s">
        <v>51</v>
      </c>
      <c r="P4910">
        <v>70</v>
      </c>
      <c r="Q4910">
        <v>145600</v>
      </c>
      <c r="R4910" s="2" t="s">
        <v>128</v>
      </c>
      <c r="S4910" s="2" t="s">
        <v>6034</v>
      </c>
    </row>
    <row r="4911" spans="1:19" x14ac:dyDescent="0.25">
      <c r="A4911" s="2" t="s">
        <v>38</v>
      </c>
      <c r="B4911" s="2" t="s">
        <v>9696</v>
      </c>
      <c r="C4911" s="2" t="s">
        <v>3560</v>
      </c>
      <c r="D4911" s="2" t="s">
        <v>41</v>
      </c>
      <c r="E4911" s="2" t="s">
        <v>20</v>
      </c>
      <c r="F4911" t="b">
        <v>0</v>
      </c>
      <c r="G4911" s="2" t="s">
        <v>3561</v>
      </c>
      <c r="H4911" s="1">
        <v>45063.695787037039</v>
      </c>
      <c r="I4911" s="3">
        <v>45063</v>
      </c>
      <c r="J4911">
        <v>5</v>
      </c>
      <c r="K4911" t="b">
        <v>0</v>
      </c>
      <c r="L4911" t="b">
        <v>0</v>
      </c>
      <c r="M4911" s="2" t="s">
        <v>3561</v>
      </c>
      <c r="N4911" s="2" t="s">
        <v>22</v>
      </c>
      <c r="O4911">
        <v>72000</v>
      </c>
      <c r="R4911" s="2" t="s">
        <v>3562</v>
      </c>
      <c r="S4911" s="2" t="s">
        <v>9697</v>
      </c>
    </row>
    <row r="4912" spans="1:19" x14ac:dyDescent="0.25">
      <c r="A4912" s="2" t="s">
        <v>45</v>
      </c>
      <c r="B4912" s="2" t="s">
        <v>9698</v>
      </c>
      <c r="C4912" s="2" t="s">
        <v>312</v>
      </c>
      <c r="D4912" s="2" t="s">
        <v>169</v>
      </c>
      <c r="E4912" s="2" t="s">
        <v>93</v>
      </c>
      <c r="F4912" t="b">
        <v>0</v>
      </c>
      <c r="G4912" s="2" t="s">
        <v>50</v>
      </c>
      <c r="H4912" s="1">
        <v>45215.808599537035</v>
      </c>
      <c r="I4912" s="3">
        <v>45215</v>
      </c>
      <c r="J4912">
        <v>10</v>
      </c>
      <c r="K4912" t="b">
        <v>0</v>
      </c>
      <c r="L4912" t="b">
        <v>0</v>
      </c>
      <c r="M4912" s="2" t="s">
        <v>30</v>
      </c>
      <c r="N4912" s="2" t="s">
        <v>51</v>
      </c>
      <c r="P4912">
        <v>60</v>
      </c>
      <c r="Q4912">
        <v>124800</v>
      </c>
      <c r="R4912" s="2" t="s">
        <v>9699</v>
      </c>
      <c r="S4912" s="2" t="s">
        <v>9700</v>
      </c>
    </row>
    <row r="4913" spans="1:19" x14ac:dyDescent="0.25">
      <c r="A4913" s="2" t="s">
        <v>61</v>
      </c>
      <c r="B4913" s="2" t="s">
        <v>61</v>
      </c>
      <c r="C4913" s="2" t="s">
        <v>749</v>
      </c>
      <c r="D4913" s="2" t="s">
        <v>156</v>
      </c>
      <c r="E4913" s="2" t="s">
        <v>20</v>
      </c>
      <c r="F4913" t="b">
        <v>0</v>
      </c>
      <c r="G4913" s="2" t="s">
        <v>21</v>
      </c>
      <c r="H4913" s="1">
        <v>45222.286620370367</v>
      </c>
      <c r="I4913" s="3">
        <v>45222</v>
      </c>
      <c r="J4913">
        <v>10</v>
      </c>
      <c r="K4913" t="b">
        <v>0</v>
      </c>
      <c r="L4913" t="b">
        <v>0</v>
      </c>
      <c r="M4913" s="2" t="s">
        <v>21</v>
      </c>
      <c r="N4913" s="2" t="s">
        <v>22</v>
      </c>
      <c r="O4913">
        <v>140000</v>
      </c>
      <c r="R4913" s="2" t="s">
        <v>156</v>
      </c>
      <c r="S4913" s="2" t="s">
        <v>9701</v>
      </c>
    </row>
    <row r="4914" spans="1:19" x14ac:dyDescent="0.25">
      <c r="A4914" s="2" t="s">
        <v>25</v>
      </c>
      <c r="B4914" s="2" t="s">
        <v>25</v>
      </c>
      <c r="C4914" s="2" t="s">
        <v>30</v>
      </c>
      <c r="D4914" s="2" t="s">
        <v>72</v>
      </c>
      <c r="E4914" s="2" t="s">
        <v>20</v>
      </c>
      <c r="F4914" t="b">
        <v>0</v>
      </c>
      <c r="G4914" s="2" t="s">
        <v>21</v>
      </c>
      <c r="H4914" s="1">
        <v>45186.884456018517</v>
      </c>
      <c r="I4914" s="3">
        <v>45186</v>
      </c>
      <c r="J4914">
        <v>9</v>
      </c>
      <c r="K4914" t="b">
        <v>0</v>
      </c>
      <c r="L4914" t="b">
        <v>1</v>
      </c>
      <c r="M4914" s="2" t="s">
        <v>21</v>
      </c>
      <c r="N4914" s="2" t="s">
        <v>22</v>
      </c>
      <c r="O4914">
        <v>125000</v>
      </c>
      <c r="R4914" s="2" t="s">
        <v>1760</v>
      </c>
      <c r="S4914" s="2" t="s">
        <v>5702</v>
      </c>
    </row>
    <row r="4915" spans="1:19" x14ac:dyDescent="0.25">
      <c r="A4915" s="2" t="s">
        <v>45</v>
      </c>
      <c r="B4915" s="2" t="s">
        <v>45</v>
      </c>
      <c r="C4915" s="2" t="s">
        <v>246</v>
      </c>
      <c r="D4915" s="2" t="s">
        <v>28</v>
      </c>
      <c r="E4915" s="2" t="s">
        <v>20</v>
      </c>
      <c r="F4915" t="b">
        <v>0</v>
      </c>
      <c r="G4915" s="2" t="s">
        <v>29</v>
      </c>
      <c r="H4915" s="1">
        <v>45201.544305555559</v>
      </c>
      <c r="I4915" s="3">
        <v>45201</v>
      </c>
      <c r="J4915">
        <v>10</v>
      </c>
      <c r="K4915" t="b">
        <v>0</v>
      </c>
      <c r="L4915" t="b">
        <v>0</v>
      </c>
      <c r="M4915" s="2" t="s">
        <v>30</v>
      </c>
      <c r="N4915" s="2" t="s">
        <v>22</v>
      </c>
      <c r="O4915">
        <v>128816</v>
      </c>
      <c r="R4915" s="2" t="s">
        <v>9702</v>
      </c>
      <c r="S4915" s="2" t="s">
        <v>703</v>
      </c>
    </row>
    <row r="4916" spans="1:19" x14ac:dyDescent="0.25">
      <c r="A4916" s="2" t="s">
        <v>89</v>
      </c>
      <c r="B4916" s="2" t="s">
        <v>89</v>
      </c>
      <c r="C4916" s="2" t="s">
        <v>58</v>
      </c>
      <c r="D4916" s="2" t="s">
        <v>72</v>
      </c>
      <c r="E4916" s="2" t="s">
        <v>93</v>
      </c>
      <c r="F4916" t="b">
        <v>1</v>
      </c>
      <c r="G4916" s="2" t="s">
        <v>36</v>
      </c>
      <c r="H4916" s="1">
        <v>44958.917071759257</v>
      </c>
      <c r="I4916" s="3">
        <v>44958</v>
      </c>
      <c r="J4916">
        <v>2</v>
      </c>
      <c r="K4916" t="b">
        <v>1</v>
      </c>
      <c r="L4916" t="b">
        <v>0</v>
      </c>
      <c r="M4916" s="2" t="s">
        <v>30</v>
      </c>
      <c r="N4916" s="2" t="s">
        <v>22</v>
      </c>
      <c r="O4916">
        <v>95000</v>
      </c>
      <c r="R4916" s="2" t="s">
        <v>9703</v>
      </c>
      <c r="S4916" s="2" t="s">
        <v>5619</v>
      </c>
    </row>
    <row r="4917" spans="1:19" x14ac:dyDescent="0.25">
      <c r="A4917" s="2" t="s">
        <v>25</v>
      </c>
      <c r="B4917" s="2" t="s">
        <v>9704</v>
      </c>
      <c r="C4917" s="2" t="s">
        <v>418</v>
      </c>
      <c r="D4917" s="2" t="s">
        <v>72</v>
      </c>
      <c r="E4917" s="2" t="s">
        <v>20</v>
      </c>
      <c r="F4917" t="b">
        <v>0</v>
      </c>
      <c r="G4917" s="2" t="s">
        <v>36</v>
      </c>
      <c r="H4917" s="1">
        <v>45188.743321759262</v>
      </c>
      <c r="I4917" s="3">
        <v>45188</v>
      </c>
      <c r="J4917">
        <v>9</v>
      </c>
      <c r="K4917" t="b">
        <v>0</v>
      </c>
      <c r="L4917" t="b">
        <v>0</v>
      </c>
      <c r="M4917" s="2" t="s">
        <v>30</v>
      </c>
      <c r="N4917" s="2" t="s">
        <v>22</v>
      </c>
      <c r="O4917">
        <v>110000</v>
      </c>
      <c r="R4917" s="2" t="s">
        <v>9705</v>
      </c>
      <c r="S4917" s="2" t="s">
        <v>536</v>
      </c>
    </row>
    <row r="4918" spans="1:19" x14ac:dyDescent="0.25">
      <c r="A4918" s="2" t="s">
        <v>25</v>
      </c>
      <c r="B4918" s="2" t="s">
        <v>2749</v>
      </c>
      <c r="C4918" s="2" t="s">
        <v>58</v>
      </c>
      <c r="D4918" s="2" t="s">
        <v>239</v>
      </c>
      <c r="E4918" s="2" t="s">
        <v>240</v>
      </c>
      <c r="F4918" t="b">
        <v>1</v>
      </c>
      <c r="G4918" s="2" t="s">
        <v>94</v>
      </c>
      <c r="H4918" s="1">
        <v>45254.42255787037</v>
      </c>
      <c r="I4918" s="3">
        <v>45254</v>
      </c>
      <c r="J4918">
        <v>11</v>
      </c>
      <c r="K4918" t="b">
        <v>1</v>
      </c>
      <c r="L4918" t="b">
        <v>0</v>
      </c>
      <c r="M4918" s="2" t="s">
        <v>30</v>
      </c>
      <c r="N4918" s="2" t="s">
        <v>51</v>
      </c>
      <c r="P4918">
        <v>10</v>
      </c>
      <c r="Q4918">
        <v>20800</v>
      </c>
      <c r="R4918" s="2" t="s">
        <v>239</v>
      </c>
      <c r="S4918" s="2" t="s">
        <v>9706</v>
      </c>
    </row>
    <row r="4919" spans="1:19" x14ac:dyDescent="0.25">
      <c r="A4919" s="2" t="s">
        <v>25</v>
      </c>
      <c r="B4919" s="2" t="s">
        <v>25</v>
      </c>
      <c r="C4919" s="2" t="s">
        <v>348</v>
      </c>
      <c r="D4919" s="2" t="s">
        <v>101</v>
      </c>
      <c r="E4919" s="2" t="s">
        <v>20</v>
      </c>
      <c r="F4919" t="b">
        <v>0</v>
      </c>
      <c r="G4919" s="2" t="s">
        <v>50</v>
      </c>
      <c r="H4919" s="1">
        <v>45055.473749999997</v>
      </c>
      <c r="I4919" s="3">
        <v>45055</v>
      </c>
      <c r="J4919">
        <v>5</v>
      </c>
      <c r="K4919" t="b">
        <v>0</v>
      </c>
      <c r="L4919" t="b">
        <v>1</v>
      </c>
      <c r="M4919" s="2" t="s">
        <v>30</v>
      </c>
      <c r="N4919" s="2" t="s">
        <v>22</v>
      </c>
      <c r="O4919">
        <v>175000</v>
      </c>
      <c r="R4919" s="2" t="s">
        <v>9707</v>
      </c>
      <c r="S4919" s="2" t="s">
        <v>5430</v>
      </c>
    </row>
    <row r="4920" spans="1:19" x14ac:dyDescent="0.25">
      <c r="A4920" s="2" t="s">
        <v>45</v>
      </c>
      <c r="B4920" s="2" t="s">
        <v>45</v>
      </c>
      <c r="C4920" s="2" t="s">
        <v>58</v>
      </c>
      <c r="D4920" s="2" t="s">
        <v>72</v>
      </c>
      <c r="E4920" s="2" t="s">
        <v>20</v>
      </c>
      <c r="F4920" t="b">
        <v>1</v>
      </c>
      <c r="G4920" s="2" t="s">
        <v>50</v>
      </c>
      <c r="H4920" s="1">
        <v>44930.753530092596</v>
      </c>
      <c r="I4920" s="3">
        <v>44930</v>
      </c>
      <c r="J4920">
        <v>1</v>
      </c>
      <c r="K4920" t="b">
        <v>0</v>
      </c>
      <c r="L4920" t="b">
        <v>1</v>
      </c>
      <c r="M4920" s="2" t="s">
        <v>30</v>
      </c>
      <c r="N4920" s="2" t="s">
        <v>22</v>
      </c>
      <c r="O4920">
        <v>165000</v>
      </c>
      <c r="R4920" s="2" t="s">
        <v>9708</v>
      </c>
      <c r="S4920" s="2" t="s">
        <v>4056</v>
      </c>
    </row>
    <row r="4921" spans="1:19" x14ac:dyDescent="0.25">
      <c r="A4921" s="2" t="s">
        <v>89</v>
      </c>
      <c r="B4921" s="2" t="s">
        <v>9709</v>
      </c>
      <c r="C4921" s="2" t="s">
        <v>157</v>
      </c>
      <c r="D4921" s="2" t="s">
        <v>101</v>
      </c>
      <c r="E4921" s="2" t="s">
        <v>20</v>
      </c>
      <c r="F4921" t="b">
        <v>0</v>
      </c>
      <c r="G4921" s="2" t="s">
        <v>36</v>
      </c>
      <c r="H4921" s="1">
        <v>45146.333344907405</v>
      </c>
      <c r="I4921" s="3">
        <v>45146</v>
      </c>
      <c r="J4921">
        <v>8</v>
      </c>
      <c r="K4921" t="b">
        <v>0</v>
      </c>
      <c r="L4921" t="b">
        <v>0</v>
      </c>
      <c r="M4921" s="2" t="s">
        <v>30</v>
      </c>
      <c r="N4921" s="2" t="s">
        <v>22</v>
      </c>
      <c r="O4921">
        <v>90000</v>
      </c>
      <c r="R4921" s="2" t="s">
        <v>2610</v>
      </c>
      <c r="S4921" s="2" t="s">
        <v>9710</v>
      </c>
    </row>
    <row r="4922" spans="1:19" x14ac:dyDescent="0.25">
      <c r="A4922" s="2" t="s">
        <v>61</v>
      </c>
      <c r="B4922" s="2" t="s">
        <v>5517</v>
      </c>
      <c r="C4922" s="2" t="s">
        <v>359</v>
      </c>
      <c r="D4922" s="2" t="s">
        <v>41</v>
      </c>
      <c r="E4922" s="2" t="s">
        <v>20</v>
      </c>
      <c r="F4922" t="b">
        <v>0</v>
      </c>
      <c r="G4922" s="2" t="s">
        <v>360</v>
      </c>
      <c r="H4922" s="1">
        <v>45097.758136574077</v>
      </c>
      <c r="I4922" s="3">
        <v>45097</v>
      </c>
      <c r="J4922">
        <v>6</v>
      </c>
      <c r="K4922" t="b">
        <v>0</v>
      </c>
      <c r="L4922" t="b">
        <v>0</v>
      </c>
      <c r="M4922" s="2" t="s">
        <v>360</v>
      </c>
      <c r="N4922" s="2" t="s">
        <v>22</v>
      </c>
      <c r="O4922">
        <v>45000</v>
      </c>
      <c r="R4922" s="2" t="s">
        <v>3382</v>
      </c>
      <c r="S4922" s="2" t="s">
        <v>9711</v>
      </c>
    </row>
    <row r="4923" spans="1:19" x14ac:dyDescent="0.25">
      <c r="A4923" s="2" t="s">
        <v>61</v>
      </c>
      <c r="B4923" s="2" t="s">
        <v>9712</v>
      </c>
      <c r="C4923" s="2" t="s">
        <v>157</v>
      </c>
      <c r="D4923" s="2" t="s">
        <v>72</v>
      </c>
      <c r="E4923" s="2" t="s">
        <v>20</v>
      </c>
      <c r="F4923" t="b">
        <v>0</v>
      </c>
      <c r="G4923" s="2" t="s">
        <v>94</v>
      </c>
      <c r="H4923" s="1">
        <v>45022.924039351848</v>
      </c>
      <c r="I4923" s="3">
        <v>45022</v>
      </c>
      <c r="J4923">
        <v>4</v>
      </c>
      <c r="K4923" t="b">
        <v>0</v>
      </c>
      <c r="L4923" t="b">
        <v>1</v>
      </c>
      <c r="M4923" s="2" t="s">
        <v>30</v>
      </c>
      <c r="N4923" s="2" t="s">
        <v>22</v>
      </c>
      <c r="O4923">
        <v>185000</v>
      </c>
      <c r="R4923" s="2" t="s">
        <v>8661</v>
      </c>
      <c r="S4923" s="2" t="s">
        <v>9713</v>
      </c>
    </row>
    <row r="4924" spans="1:19" x14ac:dyDescent="0.25">
      <c r="A4924" s="2" t="s">
        <v>89</v>
      </c>
      <c r="B4924" s="2" t="s">
        <v>9714</v>
      </c>
      <c r="C4924" s="2" t="s">
        <v>1781</v>
      </c>
      <c r="D4924" s="2" t="s">
        <v>28</v>
      </c>
      <c r="E4924" s="2" t="s">
        <v>20</v>
      </c>
      <c r="F4924" t="b">
        <v>0</v>
      </c>
      <c r="G4924" s="2" t="s">
        <v>94</v>
      </c>
      <c r="H4924" s="1">
        <v>45190.58452546296</v>
      </c>
      <c r="I4924" s="3">
        <v>45190</v>
      </c>
      <c r="J4924">
        <v>9</v>
      </c>
      <c r="K4924" t="b">
        <v>0</v>
      </c>
      <c r="L4924" t="b">
        <v>1</v>
      </c>
      <c r="M4924" s="2" t="s">
        <v>30</v>
      </c>
      <c r="N4924" s="2" t="s">
        <v>22</v>
      </c>
      <c r="O4924">
        <v>87000</v>
      </c>
      <c r="R4924" s="2" t="s">
        <v>2742</v>
      </c>
      <c r="S4924" s="2" t="s">
        <v>9715</v>
      </c>
    </row>
    <row r="4925" spans="1:19" x14ac:dyDescent="0.25">
      <c r="A4925" s="2" t="s">
        <v>16</v>
      </c>
      <c r="B4925" s="2" t="s">
        <v>9716</v>
      </c>
      <c r="C4925" s="2" t="s">
        <v>2064</v>
      </c>
      <c r="D4925" s="2" t="s">
        <v>28</v>
      </c>
      <c r="E4925" s="2" t="s">
        <v>20</v>
      </c>
      <c r="F4925" t="b">
        <v>0</v>
      </c>
      <c r="G4925" s="2" t="s">
        <v>67</v>
      </c>
      <c r="H4925" s="1">
        <v>45192.126909722225</v>
      </c>
      <c r="I4925" s="3">
        <v>45192</v>
      </c>
      <c r="J4925">
        <v>9</v>
      </c>
      <c r="K4925" t="b">
        <v>0</v>
      </c>
      <c r="L4925" t="b">
        <v>1</v>
      </c>
      <c r="M4925" s="2" t="s">
        <v>30</v>
      </c>
      <c r="N4925" s="2" t="s">
        <v>22</v>
      </c>
      <c r="O4925">
        <v>153920.5</v>
      </c>
      <c r="R4925" s="2" t="s">
        <v>9717</v>
      </c>
      <c r="S4925" s="2" t="s">
        <v>9718</v>
      </c>
    </row>
    <row r="4926" spans="1:19" x14ac:dyDescent="0.25">
      <c r="A4926" s="2" t="s">
        <v>45</v>
      </c>
      <c r="B4926" s="2" t="s">
        <v>45</v>
      </c>
      <c r="C4926" s="2" t="s">
        <v>40</v>
      </c>
      <c r="D4926" s="2" t="s">
        <v>72</v>
      </c>
      <c r="E4926" s="2" t="s">
        <v>20</v>
      </c>
      <c r="F4926" t="b">
        <v>0</v>
      </c>
      <c r="G4926" s="2" t="s">
        <v>36</v>
      </c>
      <c r="H4926" s="1">
        <v>45030.626932870371</v>
      </c>
      <c r="I4926" s="3">
        <v>45030</v>
      </c>
      <c r="J4926">
        <v>4</v>
      </c>
      <c r="K4926" t="b">
        <v>0</v>
      </c>
      <c r="L4926" t="b">
        <v>0</v>
      </c>
      <c r="M4926" s="2" t="s">
        <v>30</v>
      </c>
      <c r="N4926" s="2" t="s">
        <v>22</v>
      </c>
      <c r="O4926">
        <v>107500</v>
      </c>
      <c r="R4926" s="2" t="s">
        <v>1760</v>
      </c>
      <c r="S4926" s="2" t="s">
        <v>9719</v>
      </c>
    </row>
    <row r="4927" spans="1:19" x14ac:dyDescent="0.25">
      <c r="A4927" s="2" t="s">
        <v>45</v>
      </c>
      <c r="B4927" s="2" t="s">
        <v>9720</v>
      </c>
      <c r="C4927" s="2" t="s">
        <v>9721</v>
      </c>
      <c r="D4927" s="2" t="s">
        <v>48</v>
      </c>
      <c r="E4927" s="2" t="s">
        <v>49</v>
      </c>
      <c r="F4927" t="b">
        <v>0</v>
      </c>
      <c r="G4927" s="2" t="s">
        <v>36</v>
      </c>
      <c r="H4927" s="1">
        <v>45201.766782407409</v>
      </c>
      <c r="I4927" s="3">
        <v>45201</v>
      </c>
      <c r="J4927">
        <v>10</v>
      </c>
      <c r="K4927" t="b">
        <v>0</v>
      </c>
      <c r="L4927" t="b">
        <v>1</v>
      </c>
      <c r="M4927" s="2" t="s">
        <v>30</v>
      </c>
      <c r="N4927" s="2" t="s">
        <v>51</v>
      </c>
      <c r="P4927">
        <v>49.895000000000003</v>
      </c>
      <c r="Q4927">
        <v>103781.6</v>
      </c>
      <c r="R4927" s="2" t="s">
        <v>5352</v>
      </c>
      <c r="S4927" s="2" t="s">
        <v>5125</v>
      </c>
    </row>
    <row r="4928" spans="1:19" x14ac:dyDescent="0.25">
      <c r="A4928" s="2" t="s">
        <v>89</v>
      </c>
      <c r="B4928" s="2" t="s">
        <v>1675</v>
      </c>
      <c r="C4928" s="2" t="s">
        <v>2920</v>
      </c>
      <c r="D4928" s="2" t="s">
        <v>41</v>
      </c>
      <c r="E4928" s="2" t="s">
        <v>20</v>
      </c>
      <c r="F4928" t="b">
        <v>0</v>
      </c>
      <c r="G4928" s="2" t="s">
        <v>2921</v>
      </c>
      <c r="H4928" s="1">
        <v>45008.649108796293</v>
      </c>
      <c r="I4928" s="3">
        <v>45008</v>
      </c>
      <c r="J4928">
        <v>3</v>
      </c>
      <c r="K4928" t="b">
        <v>1</v>
      </c>
      <c r="L4928" t="b">
        <v>0</v>
      </c>
      <c r="M4928" s="2" t="s">
        <v>2921</v>
      </c>
      <c r="N4928" s="2" t="s">
        <v>22</v>
      </c>
      <c r="O4928">
        <v>165000</v>
      </c>
      <c r="R4928" s="2" t="s">
        <v>9722</v>
      </c>
      <c r="S4928" s="2" t="s">
        <v>9723</v>
      </c>
    </row>
    <row r="4929" spans="1:19" x14ac:dyDescent="0.25">
      <c r="A4929" s="2" t="s">
        <v>25</v>
      </c>
      <c r="B4929" s="2" t="s">
        <v>9724</v>
      </c>
      <c r="C4929" s="2" t="s">
        <v>91</v>
      </c>
      <c r="D4929" s="2" t="s">
        <v>169</v>
      </c>
      <c r="E4929" s="2" t="s">
        <v>20</v>
      </c>
      <c r="F4929" t="b">
        <v>0</v>
      </c>
      <c r="G4929" s="2" t="s">
        <v>94</v>
      </c>
      <c r="H4929" s="1">
        <v>45084.770960648151</v>
      </c>
      <c r="I4929" s="3">
        <v>45084</v>
      </c>
      <c r="J4929">
        <v>6</v>
      </c>
      <c r="K4929" t="b">
        <v>0</v>
      </c>
      <c r="L4929" t="b">
        <v>1</v>
      </c>
      <c r="M4929" s="2" t="s">
        <v>30</v>
      </c>
      <c r="N4929" s="2" t="s">
        <v>22</v>
      </c>
      <c r="O4929">
        <v>103369.6719</v>
      </c>
      <c r="R4929" s="2" t="s">
        <v>9725</v>
      </c>
      <c r="S4929" s="2" t="s">
        <v>9726</v>
      </c>
    </row>
    <row r="4930" spans="1:19" x14ac:dyDescent="0.25">
      <c r="A4930" s="2" t="s">
        <v>45</v>
      </c>
      <c r="B4930" s="2" t="s">
        <v>9727</v>
      </c>
      <c r="C4930" s="2" t="s">
        <v>874</v>
      </c>
      <c r="D4930" s="2" t="s">
        <v>28</v>
      </c>
      <c r="E4930" s="2" t="s">
        <v>20</v>
      </c>
      <c r="F4930" t="b">
        <v>0</v>
      </c>
      <c r="G4930" s="2" t="s">
        <v>67</v>
      </c>
      <c r="H4930" s="1">
        <v>45260.87740740741</v>
      </c>
      <c r="I4930" s="3">
        <v>45260</v>
      </c>
      <c r="J4930">
        <v>11</v>
      </c>
      <c r="K4930" t="b">
        <v>0</v>
      </c>
      <c r="L4930" t="b">
        <v>1</v>
      </c>
      <c r="M4930" s="2" t="s">
        <v>30</v>
      </c>
      <c r="N4930" s="2" t="s">
        <v>22</v>
      </c>
      <c r="O4930">
        <v>193830</v>
      </c>
      <c r="R4930" s="2" t="s">
        <v>9728</v>
      </c>
      <c r="S4930" s="2" t="s">
        <v>2303</v>
      </c>
    </row>
    <row r="4931" spans="1:19" x14ac:dyDescent="0.25">
      <c r="A4931" s="2" t="s">
        <v>89</v>
      </c>
      <c r="B4931" s="2" t="s">
        <v>9729</v>
      </c>
      <c r="C4931" s="2" t="s">
        <v>753</v>
      </c>
      <c r="D4931" s="2" t="s">
        <v>72</v>
      </c>
      <c r="E4931" s="2" t="s">
        <v>20</v>
      </c>
      <c r="F4931" t="b">
        <v>0</v>
      </c>
      <c r="G4931" s="2" t="s">
        <v>67</v>
      </c>
      <c r="H4931" s="1">
        <v>45120.583761574075</v>
      </c>
      <c r="I4931" s="3">
        <v>45120</v>
      </c>
      <c r="J4931">
        <v>7</v>
      </c>
      <c r="K4931" t="b">
        <v>0</v>
      </c>
      <c r="L4931" t="b">
        <v>1</v>
      </c>
      <c r="M4931" s="2" t="s">
        <v>30</v>
      </c>
      <c r="N4931" s="2" t="s">
        <v>22</v>
      </c>
      <c r="O4931">
        <v>181000</v>
      </c>
      <c r="R4931" s="2" t="s">
        <v>73</v>
      </c>
      <c r="S4931" s="2" t="s">
        <v>4565</v>
      </c>
    </row>
    <row r="4932" spans="1:19" x14ac:dyDescent="0.25">
      <c r="A4932" s="2" t="s">
        <v>89</v>
      </c>
      <c r="B4932" s="2" t="s">
        <v>89</v>
      </c>
      <c r="C4932" s="2" t="s">
        <v>388</v>
      </c>
      <c r="D4932" s="2" t="s">
        <v>72</v>
      </c>
      <c r="E4932" s="2" t="s">
        <v>93</v>
      </c>
      <c r="F4932" t="b">
        <v>0</v>
      </c>
      <c r="G4932" s="2" t="s">
        <v>50</v>
      </c>
      <c r="H4932" s="1">
        <v>44995.626504629632</v>
      </c>
      <c r="I4932" s="3">
        <v>44995</v>
      </c>
      <c r="J4932">
        <v>3</v>
      </c>
      <c r="K4932" t="b">
        <v>0</v>
      </c>
      <c r="L4932" t="b">
        <v>0</v>
      </c>
      <c r="M4932" s="2" t="s">
        <v>30</v>
      </c>
      <c r="N4932" s="2" t="s">
        <v>51</v>
      </c>
      <c r="P4932">
        <v>31.5</v>
      </c>
      <c r="Q4932">
        <v>65520</v>
      </c>
      <c r="R4932" s="2" t="s">
        <v>1101</v>
      </c>
      <c r="S4932" s="2" t="s">
        <v>1454</v>
      </c>
    </row>
    <row r="4933" spans="1:19" x14ac:dyDescent="0.25">
      <c r="A4933" s="2" t="s">
        <v>38</v>
      </c>
      <c r="B4933" s="2" t="s">
        <v>9730</v>
      </c>
      <c r="C4933" s="2" t="s">
        <v>2538</v>
      </c>
      <c r="D4933" s="2" t="s">
        <v>41</v>
      </c>
      <c r="E4933" s="2" t="s">
        <v>20</v>
      </c>
      <c r="F4933" t="b">
        <v>0</v>
      </c>
      <c r="G4933" s="2" t="s">
        <v>360</v>
      </c>
      <c r="H4933" s="1">
        <v>45078.13480324074</v>
      </c>
      <c r="I4933" s="3">
        <v>45078</v>
      </c>
      <c r="J4933">
        <v>6</v>
      </c>
      <c r="K4933" t="b">
        <v>0</v>
      </c>
      <c r="L4933" t="b">
        <v>0</v>
      </c>
      <c r="M4933" s="2" t="s">
        <v>360</v>
      </c>
      <c r="N4933" s="2" t="s">
        <v>22</v>
      </c>
      <c r="O4933">
        <v>79200</v>
      </c>
      <c r="R4933" s="2" t="s">
        <v>9731</v>
      </c>
      <c r="S4933" s="2" t="s">
        <v>4170</v>
      </c>
    </row>
    <row r="4934" spans="1:19" x14ac:dyDescent="0.25">
      <c r="A4934" s="2" t="s">
        <v>45</v>
      </c>
      <c r="B4934" s="2" t="s">
        <v>9732</v>
      </c>
      <c r="C4934" s="2" t="s">
        <v>58</v>
      </c>
      <c r="D4934" s="2" t="s">
        <v>239</v>
      </c>
      <c r="E4934" s="2" t="s">
        <v>93</v>
      </c>
      <c r="F4934" t="b">
        <v>1</v>
      </c>
      <c r="G4934" s="2" t="s">
        <v>50</v>
      </c>
      <c r="H4934" s="1">
        <v>45051.805671296293</v>
      </c>
      <c r="I4934" s="3">
        <v>45051</v>
      </c>
      <c r="J4934">
        <v>5</v>
      </c>
      <c r="K4934" t="b">
        <v>0</v>
      </c>
      <c r="L4934" t="b">
        <v>0</v>
      </c>
      <c r="M4934" s="2" t="s">
        <v>30</v>
      </c>
      <c r="N4934" s="2" t="s">
        <v>51</v>
      </c>
      <c r="P4934">
        <v>50</v>
      </c>
      <c r="Q4934">
        <v>104000</v>
      </c>
      <c r="R4934" s="2" t="s">
        <v>239</v>
      </c>
      <c r="S4934" s="2" t="s">
        <v>2025</v>
      </c>
    </row>
    <row r="4935" spans="1:19" x14ac:dyDescent="0.25">
      <c r="A4935" s="2" t="s">
        <v>45</v>
      </c>
      <c r="B4935" s="2" t="s">
        <v>6799</v>
      </c>
      <c r="C4935" s="2" t="s">
        <v>58</v>
      </c>
      <c r="D4935" s="2" t="s">
        <v>72</v>
      </c>
      <c r="E4935" s="2" t="s">
        <v>20</v>
      </c>
      <c r="F4935" t="b">
        <v>1</v>
      </c>
      <c r="G4935" s="2" t="s">
        <v>50</v>
      </c>
      <c r="H4935" s="1">
        <v>45061.639236111114</v>
      </c>
      <c r="I4935" s="3">
        <v>45061</v>
      </c>
      <c r="J4935">
        <v>5</v>
      </c>
      <c r="K4935" t="b">
        <v>0</v>
      </c>
      <c r="L4935" t="b">
        <v>0</v>
      </c>
      <c r="M4935" s="2" t="s">
        <v>30</v>
      </c>
      <c r="N4935" s="2" t="s">
        <v>22</v>
      </c>
      <c r="O4935">
        <v>147500</v>
      </c>
      <c r="R4935" s="2" t="s">
        <v>9733</v>
      </c>
      <c r="S4935" s="2" t="s">
        <v>343</v>
      </c>
    </row>
    <row r="4936" spans="1:19" x14ac:dyDescent="0.25">
      <c r="A4936" s="2" t="s">
        <v>45</v>
      </c>
      <c r="B4936" s="2" t="s">
        <v>45</v>
      </c>
      <c r="C4936" s="2" t="s">
        <v>2170</v>
      </c>
      <c r="D4936" s="2" t="s">
        <v>72</v>
      </c>
      <c r="E4936" s="2" t="s">
        <v>20</v>
      </c>
      <c r="F4936" t="b">
        <v>0</v>
      </c>
      <c r="G4936" s="2" t="s">
        <v>29</v>
      </c>
      <c r="H4936" s="1">
        <v>45196.975868055553</v>
      </c>
      <c r="I4936" s="3">
        <v>45196</v>
      </c>
      <c r="J4936">
        <v>9</v>
      </c>
      <c r="K4936" t="b">
        <v>0</v>
      </c>
      <c r="L4936" t="b">
        <v>0</v>
      </c>
      <c r="M4936" s="2" t="s">
        <v>30</v>
      </c>
      <c r="N4936" s="2" t="s">
        <v>22</v>
      </c>
      <c r="O4936">
        <v>137500</v>
      </c>
      <c r="R4936" s="2" t="s">
        <v>8267</v>
      </c>
      <c r="S4936" s="2" t="s">
        <v>8386</v>
      </c>
    </row>
    <row r="4937" spans="1:19" x14ac:dyDescent="0.25">
      <c r="A4937" s="2" t="s">
        <v>25</v>
      </c>
      <c r="B4937" s="2" t="s">
        <v>9734</v>
      </c>
      <c r="C4937" s="2" t="s">
        <v>84</v>
      </c>
      <c r="D4937" s="2" t="s">
        <v>48</v>
      </c>
      <c r="E4937" s="2" t="s">
        <v>49</v>
      </c>
      <c r="F4937" t="b">
        <v>0</v>
      </c>
      <c r="G4937" s="2" t="s">
        <v>50</v>
      </c>
      <c r="H4937" s="1">
        <v>45280.296134259261</v>
      </c>
      <c r="I4937" s="3">
        <v>45280</v>
      </c>
      <c r="J4937">
        <v>12</v>
      </c>
      <c r="K4937" t="b">
        <v>0</v>
      </c>
      <c r="L4937" t="b">
        <v>0</v>
      </c>
      <c r="M4937" s="2" t="s">
        <v>30</v>
      </c>
      <c r="N4937" s="2" t="s">
        <v>51</v>
      </c>
      <c r="P4937">
        <v>64.44</v>
      </c>
      <c r="Q4937">
        <v>134035.20000000001</v>
      </c>
      <c r="R4937" s="2" t="s">
        <v>2242</v>
      </c>
      <c r="S4937" s="2" t="s">
        <v>2243</v>
      </c>
    </row>
    <row r="4938" spans="1:19" x14ac:dyDescent="0.25">
      <c r="A4938" s="2" t="s">
        <v>61</v>
      </c>
      <c r="B4938" s="2" t="s">
        <v>9735</v>
      </c>
      <c r="C4938" s="2" t="s">
        <v>9736</v>
      </c>
      <c r="D4938" s="2" t="s">
        <v>48</v>
      </c>
      <c r="E4938" s="2" t="s">
        <v>49</v>
      </c>
      <c r="F4938" t="b">
        <v>0</v>
      </c>
      <c r="G4938" s="2" t="s">
        <v>67</v>
      </c>
      <c r="H4938" s="1">
        <v>45248.377870370372</v>
      </c>
      <c r="I4938" s="3">
        <v>45248</v>
      </c>
      <c r="J4938">
        <v>11</v>
      </c>
      <c r="K4938" t="b">
        <v>1</v>
      </c>
      <c r="L4938" t="b">
        <v>1</v>
      </c>
      <c r="M4938" s="2" t="s">
        <v>30</v>
      </c>
      <c r="N4938" s="2" t="s">
        <v>51</v>
      </c>
      <c r="P4938">
        <v>56.74</v>
      </c>
      <c r="Q4938">
        <v>118019.2</v>
      </c>
      <c r="R4938" s="2" t="s">
        <v>9737</v>
      </c>
      <c r="S4938" s="2" t="s">
        <v>8921</v>
      </c>
    </row>
    <row r="4939" spans="1:19" x14ac:dyDescent="0.25">
      <c r="A4939" s="2" t="s">
        <v>25</v>
      </c>
      <c r="B4939" s="2" t="s">
        <v>25</v>
      </c>
      <c r="C4939" s="2" t="s">
        <v>58</v>
      </c>
      <c r="D4939" s="2" t="s">
        <v>72</v>
      </c>
      <c r="E4939" s="2" t="s">
        <v>20</v>
      </c>
      <c r="F4939" t="b">
        <v>1</v>
      </c>
      <c r="G4939" s="2" t="s">
        <v>21</v>
      </c>
      <c r="H4939" s="1">
        <v>45161.568055555559</v>
      </c>
      <c r="I4939" s="3">
        <v>45161</v>
      </c>
      <c r="J4939">
        <v>8</v>
      </c>
      <c r="K4939" t="b">
        <v>0</v>
      </c>
      <c r="L4939" t="b">
        <v>0</v>
      </c>
      <c r="M4939" s="2" t="s">
        <v>21</v>
      </c>
      <c r="N4939" s="2" t="s">
        <v>51</v>
      </c>
      <c r="P4939">
        <v>90</v>
      </c>
      <c r="Q4939">
        <v>187200</v>
      </c>
      <c r="R4939" s="2" t="s">
        <v>156</v>
      </c>
      <c r="S4939" s="2" t="s">
        <v>498</v>
      </c>
    </row>
    <row r="4940" spans="1:19" x14ac:dyDescent="0.25">
      <c r="A4940" s="2" t="s">
        <v>25</v>
      </c>
      <c r="B4940" s="2" t="s">
        <v>25</v>
      </c>
      <c r="C4940" s="2" t="s">
        <v>30</v>
      </c>
      <c r="D4940" s="2" t="s">
        <v>7139</v>
      </c>
      <c r="E4940" s="2" t="s">
        <v>20</v>
      </c>
      <c r="F4940" t="b">
        <v>0</v>
      </c>
      <c r="G4940" s="2" t="s">
        <v>42</v>
      </c>
      <c r="H4940" s="1">
        <v>45028.268159722225</v>
      </c>
      <c r="I4940" s="3">
        <v>45028</v>
      </c>
      <c r="J4940">
        <v>4</v>
      </c>
      <c r="K4940" t="b">
        <v>0</v>
      </c>
      <c r="L4940" t="b">
        <v>0</v>
      </c>
      <c r="M4940" s="2" t="s">
        <v>30</v>
      </c>
      <c r="N4940" s="2" t="s">
        <v>22</v>
      </c>
      <c r="O4940">
        <v>200000</v>
      </c>
      <c r="R4940" s="2" t="s">
        <v>9738</v>
      </c>
      <c r="S4940" s="2" t="s">
        <v>9739</v>
      </c>
    </row>
    <row r="4941" spans="1:19" x14ac:dyDescent="0.25">
      <c r="A4941" s="2" t="s">
        <v>89</v>
      </c>
      <c r="B4941" s="2" t="s">
        <v>89</v>
      </c>
      <c r="C4941" s="2" t="s">
        <v>246</v>
      </c>
      <c r="D4941" s="2" t="s">
        <v>169</v>
      </c>
      <c r="E4941" s="2" t="s">
        <v>20</v>
      </c>
      <c r="F4941" t="b">
        <v>0</v>
      </c>
      <c r="G4941" s="2" t="s">
        <v>36</v>
      </c>
      <c r="H4941" s="1">
        <v>45051.875115740739</v>
      </c>
      <c r="I4941" s="3">
        <v>45051</v>
      </c>
      <c r="J4941">
        <v>5</v>
      </c>
      <c r="K4941" t="b">
        <v>1</v>
      </c>
      <c r="L4941" t="b">
        <v>0</v>
      </c>
      <c r="M4941" s="2" t="s">
        <v>30</v>
      </c>
      <c r="N4941" s="2" t="s">
        <v>22</v>
      </c>
      <c r="O4941">
        <v>80000</v>
      </c>
      <c r="R4941" s="2" t="s">
        <v>200</v>
      </c>
      <c r="S4941" s="2"/>
    </row>
    <row r="4942" spans="1:19" x14ac:dyDescent="0.25">
      <c r="A4942" s="2" t="s">
        <v>89</v>
      </c>
      <c r="B4942" s="2" t="s">
        <v>4955</v>
      </c>
      <c r="C4942" s="2" t="s">
        <v>318</v>
      </c>
      <c r="D4942" s="2" t="s">
        <v>48</v>
      </c>
      <c r="E4942" s="2" t="s">
        <v>49</v>
      </c>
      <c r="F4942" t="b">
        <v>0</v>
      </c>
      <c r="G4942" s="2" t="s">
        <v>36</v>
      </c>
      <c r="H4942" s="1">
        <v>45257.292013888888</v>
      </c>
      <c r="I4942" s="3">
        <v>45257</v>
      </c>
      <c r="J4942">
        <v>11</v>
      </c>
      <c r="K4942" t="b">
        <v>0</v>
      </c>
      <c r="L4942" t="b">
        <v>0</v>
      </c>
      <c r="M4942" s="2" t="s">
        <v>30</v>
      </c>
      <c r="N4942" s="2" t="s">
        <v>51</v>
      </c>
      <c r="P4942">
        <v>26.39</v>
      </c>
      <c r="Q4942">
        <v>54891.199999999997</v>
      </c>
      <c r="R4942" s="2" t="s">
        <v>2329</v>
      </c>
      <c r="S4942" s="2" t="s">
        <v>6503</v>
      </c>
    </row>
    <row r="4943" spans="1:19" x14ac:dyDescent="0.25">
      <c r="A4943" s="2" t="s">
        <v>25</v>
      </c>
      <c r="B4943" s="2" t="s">
        <v>25</v>
      </c>
      <c r="C4943" s="2" t="s">
        <v>262</v>
      </c>
      <c r="D4943" s="2" t="s">
        <v>72</v>
      </c>
      <c r="E4943" s="2" t="s">
        <v>20</v>
      </c>
      <c r="F4943" t="b">
        <v>0</v>
      </c>
      <c r="G4943" s="2" t="s">
        <v>21</v>
      </c>
      <c r="H4943" s="1">
        <v>45264.903981481482</v>
      </c>
      <c r="I4943" s="3">
        <v>45264</v>
      </c>
      <c r="J4943">
        <v>12</v>
      </c>
      <c r="K4943" t="b">
        <v>1</v>
      </c>
      <c r="L4943" t="b">
        <v>0</v>
      </c>
      <c r="M4943" s="2" t="s">
        <v>21</v>
      </c>
      <c r="N4943" s="2" t="s">
        <v>22</v>
      </c>
      <c r="O4943">
        <v>107500</v>
      </c>
      <c r="R4943" s="2" t="s">
        <v>9740</v>
      </c>
      <c r="S4943" s="2" t="s">
        <v>9741</v>
      </c>
    </row>
    <row r="4944" spans="1:19" x14ac:dyDescent="0.25">
      <c r="A4944" s="2" t="s">
        <v>45</v>
      </c>
      <c r="B4944" s="2" t="s">
        <v>9742</v>
      </c>
      <c r="C4944" s="2" t="s">
        <v>262</v>
      </c>
      <c r="D4944" s="2" t="s">
        <v>9743</v>
      </c>
      <c r="E4944" s="2" t="s">
        <v>20</v>
      </c>
      <c r="F4944" t="b">
        <v>0</v>
      </c>
      <c r="G4944" s="2" t="s">
        <v>21</v>
      </c>
      <c r="H4944" s="1">
        <v>45043.983761574076</v>
      </c>
      <c r="I4944" s="3">
        <v>45043</v>
      </c>
      <c r="J4944">
        <v>4</v>
      </c>
      <c r="K4944" t="b">
        <v>0</v>
      </c>
      <c r="L4944" t="b">
        <v>0</v>
      </c>
      <c r="M4944" s="2" t="s">
        <v>21</v>
      </c>
      <c r="N4944" s="2" t="s">
        <v>51</v>
      </c>
      <c r="P4944">
        <v>24</v>
      </c>
      <c r="Q4944">
        <v>49920</v>
      </c>
      <c r="R4944" s="2" t="s">
        <v>9744</v>
      </c>
      <c r="S4944" s="2" t="s">
        <v>9745</v>
      </c>
    </row>
    <row r="4945" spans="1:19" x14ac:dyDescent="0.25">
      <c r="A4945" s="2" t="s">
        <v>45</v>
      </c>
      <c r="B4945" s="2" t="s">
        <v>9746</v>
      </c>
      <c r="C4945" s="2" t="s">
        <v>3143</v>
      </c>
      <c r="D4945" s="2" t="s">
        <v>19</v>
      </c>
      <c r="E4945" s="2" t="s">
        <v>20</v>
      </c>
      <c r="F4945" t="b">
        <v>0</v>
      </c>
      <c r="G4945" s="2" t="s">
        <v>42</v>
      </c>
      <c r="H4945" s="1">
        <v>45121.295428240737</v>
      </c>
      <c r="I4945" s="3">
        <v>45121</v>
      </c>
      <c r="J4945">
        <v>7</v>
      </c>
      <c r="K4945" t="b">
        <v>0</v>
      </c>
      <c r="L4945" t="b">
        <v>0</v>
      </c>
      <c r="M4945" s="2" t="s">
        <v>30</v>
      </c>
      <c r="N4945" s="2" t="s">
        <v>22</v>
      </c>
      <c r="O4945">
        <v>82830</v>
      </c>
      <c r="R4945" s="2" t="s">
        <v>9747</v>
      </c>
      <c r="S4945" s="2" t="s">
        <v>9748</v>
      </c>
    </row>
    <row r="4946" spans="1:19" x14ac:dyDescent="0.25">
      <c r="A4946" s="2" t="s">
        <v>25</v>
      </c>
      <c r="B4946" s="2" t="s">
        <v>9749</v>
      </c>
      <c r="C4946" s="2" t="s">
        <v>131</v>
      </c>
      <c r="D4946" s="2" t="s">
        <v>9750</v>
      </c>
      <c r="E4946" s="2" t="s">
        <v>20</v>
      </c>
      <c r="F4946" t="b">
        <v>0</v>
      </c>
      <c r="G4946" s="2" t="s">
        <v>36</v>
      </c>
      <c r="H4946" s="1">
        <v>45187.993344907409</v>
      </c>
      <c r="I4946" s="3">
        <v>45187</v>
      </c>
      <c r="J4946">
        <v>9</v>
      </c>
      <c r="K4946" t="b">
        <v>1</v>
      </c>
      <c r="L4946" t="b">
        <v>0</v>
      </c>
      <c r="M4946" s="2" t="s">
        <v>30</v>
      </c>
      <c r="N4946" s="2" t="s">
        <v>51</v>
      </c>
      <c r="P4946">
        <v>24</v>
      </c>
      <c r="Q4946">
        <v>49920</v>
      </c>
      <c r="R4946" s="2" t="s">
        <v>1809</v>
      </c>
      <c r="S4946" s="2" t="s">
        <v>468</v>
      </c>
    </row>
    <row r="4947" spans="1:19" x14ac:dyDescent="0.25">
      <c r="A4947" s="2" t="s">
        <v>25</v>
      </c>
      <c r="B4947" s="2" t="s">
        <v>2063</v>
      </c>
      <c r="C4947" s="2" t="s">
        <v>76</v>
      </c>
      <c r="D4947" s="2" t="s">
        <v>3034</v>
      </c>
      <c r="E4947" s="2" t="s">
        <v>20</v>
      </c>
      <c r="F4947" t="b">
        <v>0</v>
      </c>
      <c r="G4947" s="2" t="s">
        <v>67</v>
      </c>
      <c r="H4947" s="1">
        <v>45138.463414351849</v>
      </c>
      <c r="I4947" s="3">
        <v>45138</v>
      </c>
      <c r="J4947">
        <v>7</v>
      </c>
      <c r="K4947" t="b">
        <v>0</v>
      </c>
      <c r="L4947" t="b">
        <v>1</v>
      </c>
      <c r="M4947" s="2" t="s">
        <v>30</v>
      </c>
      <c r="N4947" s="2" t="s">
        <v>22</v>
      </c>
      <c r="O4947">
        <v>116250</v>
      </c>
      <c r="R4947" s="2" t="s">
        <v>3760</v>
      </c>
      <c r="S4947" s="2" t="s">
        <v>9751</v>
      </c>
    </row>
    <row r="4948" spans="1:19" x14ac:dyDescent="0.25">
      <c r="A4948" s="2" t="s">
        <v>25</v>
      </c>
      <c r="B4948" s="2" t="s">
        <v>284</v>
      </c>
      <c r="C4948" s="2" t="s">
        <v>388</v>
      </c>
      <c r="D4948" s="2" t="s">
        <v>169</v>
      </c>
      <c r="E4948" s="2" t="s">
        <v>93</v>
      </c>
      <c r="F4948" t="b">
        <v>0</v>
      </c>
      <c r="G4948" s="2" t="s">
        <v>29</v>
      </c>
      <c r="H4948" s="1">
        <v>44949.643078703702</v>
      </c>
      <c r="I4948" s="3">
        <v>44949</v>
      </c>
      <c r="J4948">
        <v>1</v>
      </c>
      <c r="K4948" t="b">
        <v>0</v>
      </c>
      <c r="L4948" t="b">
        <v>0</v>
      </c>
      <c r="M4948" s="2" t="s">
        <v>30</v>
      </c>
      <c r="N4948" s="2" t="s">
        <v>51</v>
      </c>
      <c r="P4948">
        <v>55</v>
      </c>
      <c r="Q4948">
        <v>114400</v>
      </c>
      <c r="R4948" s="2" t="s">
        <v>9752</v>
      </c>
      <c r="S4948" s="2" t="s">
        <v>9753</v>
      </c>
    </row>
    <row r="4949" spans="1:19" x14ac:dyDescent="0.25">
      <c r="A4949" s="2" t="s">
        <v>16</v>
      </c>
      <c r="B4949" s="2" t="s">
        <v>9754</v>
      </c>
      <c r="C4949" s="2" t="s">
        <v>58</v>
      </c>
      <c r="D4949" s="2" t="s">
        <v>72</v>
      </c>
      <c r="E4949" s="2" t="s">
        <v>20</v>
      </c>
      <c r="F4949" t="b">
        <v>1</v>
      </c>
      <c r="G4949" s="2" t="s">
        <v>36</v>
      </c>
      <c r="H4949" s="1">
        <v>44978.682928240742</v>
      </c>
      <c r="I4949" s="3">
        <v>44978</v>
      </c>
      <c r="J4949">
        <v>2</v>
      </c>
      <c r="K4949" t="b">
        <v>0</v>
      </c>
      <c r="L4949" t="b">
        <v>0</v>
      </c>
      <c r="M4949" s="2" t="s">
        <v>30</v>
      </c>
      <c r="N4949" s="2" t="s">
        <v>51</v>
      </c>
      <c r="P4949">
        <v>85</v>
      </c>
      <c r="Q4949">
        <v>176800</v>
      </c>
      <c r="R4949" s="2" t="s">
        <v>1760</v>
      </c>
      <c r="S4949" s="2" t="s">
        <v>6605</v>
      </c>
    </row>
    <row r="4950" spans="1:19" x14ac:dyDescent="0.25">
      <c r="A4950" s="2" t="s">
        <v>61</v>
      </c>
      <c r="B4950" s="2" t="s">
        <v>61</v>
      </c>
      <c r="C4950" s="2" t="s">
        <v>91</v>
      </c>
      <c r="D4950" s="2" t="s">
        <v>415</v>
      </c>
      <c r="E4950" s="2" t="s">
        <v>20</v>
      </c>
      <c r="F4950" t="b">
        <v>0</v>
      </c>
      <c r="G4950" s="2" t="s">
        <v>36</v>
      </c>
      <c r="H4950" s="1">
        <v>44927.71297453704</v>
      </c>
      <c r="I4950" s="3">
        <v>44927</v>
      </c>
      <c r="J4950">
        <v>1</v>
      </c>
      <c r="K4950" t="b">
        <v>0</v>
      </c>
      <c r="L4950" t="b">
        <v>1</v>
      </c>
      <c r="M4950" s="2" t="s">
        <v>30</v>
      </c>
      <c r="N4950" s="2" t="s">
        <v>22</v>
      </c>
      <c r="O4950">
        <v>137150</v>
      </c>
      <c r="R4950" s="2" t="s">
        <v>145</v>
      </c>
      <c r="S4950" s="2" t="s">
        <v>9755</v>
      </c>
    </row>
    <row r="4951" spans="1:19" x14ac:dyDescent="0.25">
      <c r="A4951" s="2" t="s">
        <v>25</v>
      </c>
      <c r="B4951" s="2" t="s">
        <v>9756</v>
      </c>
      <c r="C4951" s="2" t="s">
        <v>5429</v>
      </c>
      <c r="D4951" s="2" t="s">
        <v>41</v>
      </c>
      <c r="E4951" s="2" t="s">
        <v>20</v>
      </c>
      <c r="F4951" t="b">
        <v>0</v>
      </c>
      <c r="G4951" s="2" t="s">
        <v>720</v>
      </c>
      <c r="H4951" s="1">
        <v>45063.86</v>
      </c>
      <c r="I4951" s="3">
        <v>45063</v>
      </c>
      <c r="J4951">
        <v>5</v>
      </c>
      <c r="K4951" t="b">
        <v>1</v>
      </c>
      <c r="L4951" t="b">
        <v>0</v>
      </c>
      <c r="M4951" s="2" t="s">
        <v>720</v>
      </c>
      <c r="N4951" s="2" t="s">
        <v>22</v>
      </c>
      <c r="O4951">
        <v>89100</v>
      </c>
      <c r="R4951" s="2" t="s">
        <v>5671</v>
      </c>
      <c r="S4951" s="2" t="s">
        <v>9757</v>
      </c>
    </row>
    <row r="4952" spans="1:19" x14ac:dyDescent="0.25">
      <c r="A4952" s="2" t="s">
        <v>25</v>
      </c>
      <c r="B4952" s="2" t="s">
        <v>9758</v>
      </c>
      <c r="C4952" s="2" t="s">
        <v>58</v>
      </c>
      <c r="D4952" s="2" t="s">
        <v>72</v>
      </c>
      <c r="E4952" s="2" t="s">
        <v>93</v>
      </c>
      <c r="F4952" t="b">
        <v>1</v>
      </c>
      <c r="G4952" s="2" t="s">
        <v>94</v>
      </c>
      <c r="H4952" s="1">
        <v>44951.918541666666</v>
      </c>
      <c r="I4952" s="3">
        <v>44951</v>
      </c>
      <c r="J4952">
        <v>1</v>
      </c>
      <c r="K4952" t="b">
        <v>0</v>
      </c>
      <c r="L4952" t="b">
        <v>0</v>
      </c>
      <c r="M4952" s="2" t="s">
        <v>30</v>
      </c>
      <c r="N4952" s="2" t="s">
        <v>51</v>
      </c>
      <c r="P4952">
        <v>65</v>
      </c>
      <c r="Q4952">
        <v>135200</v>
      </c>
      <c r="R4952" s="2" t="s">
        <v>4260</v>
      </c>
      <c r="S4952" s="2" t="s">
        <v>9759</v>
      </c>
    </row>
    <row r="4953" spans="1:19" x14ac:dyDescent="0.25">
      <c r="A4953" s="2" t="s">
        <v>33</v>
      </c>
      <c r="B4953" s="2" t="s">
        <v>9760</v>
      </c>
      <c r="C4953" s="2" t="s">
        <v>9761</v>
      </c>
      <c r="D4953" s="2" t="s">
        <v>41</v>
      </c>
      <c r="E4953" s="2" t="s">
        <v>20</v>
      </c>
      <c r="F4953" t="b">
        <v>0</v>
      </c>
      <c r="G4953" s="2" t="s">
        <v>277</v>
      </c>
      <c r="H4953" s="1">
        <v>44973.801759259259</v>
      </c>
      <c r="I4953" s="3">
        <v>44973</v>
      </c>
      <c r="J4953">
        <v>2</v>
      </c>
      <c r="K4953" t="b">
        <v>0</v>
      </c>
      <c r="L4953" t="b">
        <v>0</v>
      </c>
      <c r="M4953" s="2" t="s">
        <v>277</v>
      </c>
      <c r="N4953" s="2" t="s">
        <v>22</v>
      </c>
      <c r="O4953">
        <v>111175</v>
      </c>
      <c r="R4953" s="2" t="s">
        <v>303</v>
      </c>
      <c r="S4953" s="2" t="s">
        <v>304</v>
      </c>
    </row>
    <row r="4954" spans="1:19" x14ac:dyDescent="0.25">
      <c r="A4954" s="2" t="s">
        <v>89</v>
      </c>
      <c r="B4954" s="2" t="s">
        <v>9762</v>
      </c>
      <c r="C4954" s="2" t="s">
        <v>441</v>
      </c>
      <c r="D4954" s="2" t="s">
        <v>72</v>
      </c>
      <c r="E4954" s="2" t="s">
        <v>20</v>
      </c>
      <c r="F4954" t="b">
        <v>0</v>
      </c>
      <c r="G4954" s="2" t="s">
        <v>29</v>
      </c>
      <c r="H4954" s="1">
        <v>45168.4534375</v>
      </c>
      <c r="I4954" s="3">
        <v>45168</v>
      </c>
      <c r="J4954">
        <v>8</v>
      </c>
      <c r="K4954" t="b">
        <v>0</v>
      </c>
      <c r="L4954" t="b">
        <v>0</v>
      </c>
      <c r="M4954" s="2" t="s">
        <v>30</v>
      </c>
      <c r="N4954" s="2" t="s">
        <v>22</v>
      </c>
      <c r="O4954">
        <v>102500</v>
      </c>
      <c r="R4954" s="2" t="s">
        <v>266</v>
      </c>
      <c r="S4954" s="2" t="s">
        <v>2416</v>
      </c>
    </row>
    <row r="4955" spans="1:19" x14ac:dyDescent="0.25">
      <c r="A4955" s="2" t="s">
        <v>185</v>
      </c>
      <c r="B4955" s="2" t="s">
        <v>9763</v>
      </c>
      <c r="C4955" s="2" t="s">
        <v>58</v>
      </c>
      <c r="D4955" s="2" t="s">
        <v>4112</v>
      </c>
      <c r="E4955" s="2" t="s">
        <v>20</v>
      </c>
      <c r="F4955" t="b">
        <v>1</v>
      </c>
      <c r="G4955" s="2" t="s">
        <v>9764</v>
      </c>
      <c r="H4955" s="1">
        <v>45219.717546296299</v>
      </c>
      <c r="I4955" s="3">
        <v>45219</v>
      </c>
      <c r="J4955">
        <v>10</v>
      </c>
      <c r="K4955" t="b">
        <v>0</v>
      </c>
      <c r="L4955" t="b">
        <v>0</v>
      </c>
      <c r="M4955" s="2" t="s">
        <v>9764</v>
      </c>
      <c r="N4955" s="2" t="s">
        <v>22</v>
      </c>
      <c r="O4955">
        <v>85000</v>
      </c>
      <c r="R4955" s="2" t="s">
        <v>5404</v>
      </c>
      <c r="S4955" s="2" t="s">
        <v>9765</v>
      </c>
    </row>
    <row r="4956" spans="1:19" x14ac:dyDescent="0.25">
      <c r="A4956" s="2" t="s">
        <v>25</v>
      </c>
      <c r="B4956" s="2" t="s">
        <v>25</v>
      </c>
      <c r="C4956" s="2" t="s">
        <v>58</v>
      </c>
      <c r="D4956" s="2" t="s">
        <v>218</v>
      </c>
      <c r="E4956" s="2" t="s">
        <v>20</v>
      </c>
      <c r="F4956" t="b">
        <v>1</v>
      </c>
      <c r="G4956" s="2" t="s">
        <v>36</v>
      </c>
      <c r="H4956" s="1">
        <v>45177.434606481482</v>
      </c>
      <c r="I4956" s="3">
        <v>45177</v>
      </c>
      <c r="J4956">
        <v>9</v>
      </c>
      <c r="K4956" t="b">
        <v>0</v>
      </c>
      <c r="L4956" t="b">
        <v>1</v>
      </c>
      <c r="M4956" s="2" t="s">
        <v>30</v>
      </c>
      <c r="N4956" s="2" t="s">
        <v>22</v>
      </c>
      <c r="O4956">
        <v>140000</v>
      </c>
      <c r="R4956" s="2" t="s">
        <v>9766</v>
      </c>
      <c r="S4956" s="2" t="s">
        <v>9767</v>
      </c>
    </row>
    <row r="4957" spans="1:19" x14ac:dyDescent="0.25">
      <c r="A4957" s="2" t="s">
        <v>25</v>
      </c>
      <c r="B4957" s="2" t="s">
        <v>4372</v>
      </c>
      <c r="C4957" s="2" t="s">
        <v>58</v>
      </c>
      <c r="D4957" s="2" t="s">
        <v>4112</v>
      </c>
      <c r="E4957" s="2" t="s">
        <v>20</v>
      </c>
      <c r="F4957" t="b">
        <v>1</v>
      </c>
      <c r="G4957" s="2" t="s">
        <v>36</v>
      </c>
      <c r="H4957" s="1">
        <v>45209.295763888891</v>
      </c>
      <c r="I4957" s="3">
        <v>45209</v>
      </c>
      <c r="J4957">
        <v>10</v>
      </c>
      <c r="K4957" t="b">
        <v>1</v>
      </c>
      <c r="L4957" t="b">
        <v>1</v>
      </c>
      <c r="M4957" s="2" t="s">
        <v>30</v>
      </c>
      <c r="N4957" s="2" t="s">
        <v>22</v>
      </c>
      <c r="O4957">
        <v>113792.5</v>
      </c>
      <c r="R4957" s="2" t="s">
        <v>9768</v>
      </c>
      <c r="S4957" s="2" t="s">
        <v>9769</v>
      </c>
    </row>
    <row r="4958" spans="1:19" x14ac:dyDescent="0.25">
      <c r="A4958" s="2" t="s">
        <v>25</v>
      </c>
      <c r="B4958" s="2" t="s">
        <v>9770</v>
      </c>
      <c r="C4958" s="2" t="s">
        <v>58</v>
      </c>
      <c r="D4958" s="2" t="s">
        <v>19</v>
      </c>
      <c r="E4958" s="2" t="s">
        <v>2023</v>
      </c>
      <c r="F4958" t="b">
        <v>1</v>
      </c>
      <c r="G4958" s="2" t="s">
        <v>21</v>
      </c>
      <c r="H4958" s="1">
        <v>44956.755208333336</v>
      </c>
      <c r="I4958" s="3">
        <v>44956</v>
      </c>
      <c r="J4958">
        <v>1</v>
      </c>
      <c r="K4958" t="b">
        <v>0</v>
      </c>
      <c r="L4958" t="b">
        <v>0</v>
      </c>
      <c r="M4958" s="2" t="s">
        <v>21</v>
      </c>
      <c r="N4958" s="2" t="s">
        <v>51</v>
      </c>
      <c r="P4958">
        <v>27.5</v>
      </c>
      <c r="Q4958">
        <v>57200</v>
      </c>
      <c r="R4958" s="2" t="s">
        <v>9771</v>
      </c>
      <c r="S4958" s="2" t="s">
        <v>9772</v>
      </c>
    </row>
    <row r="4959" spans="1:19" x14ac:dyDescent="0.25">
      <c r="A4959" s="2" t="s">
        <v>89</v>
      </c>
      <c r="B4959" s="2" t="s">
        <v>9773</v>
      </c>
      <c r="C4959" s="2" t="s">
        <v>58</v>
      </c>
      <c r="D4959" s="2" t="s">
        <v>218</v>
      </c>
      <c r="E4959" s="2" t="s">
        <v>20</v>
      </c>
      <c r="F4959" t="b">
        <v>1</v>
      </c>
      <c r="G4959" s="2" t="s">
        <v>36</v>
      </c>
      <c r="H4959" s="1">
        <v>45174.458622685182</v>
      </c>
      <c r="I4959" s="3">
        <v>45174</v>
      </c>
      <c r="J4959">
        <v>9</v>
      </c>
      <c r="K4959" t="b">
        <v>0</v>
      </c>
      <c r="L4959" t="b">
        <v>1</v>
      </c>
      <c r="M4959" s="2" t="s">
        <v>30</v>
      </c>
      <c r="N4959" s="2" t="s">
        <v>51</v>
      </c>
      <c r="P4959">
        <v>30</v>
      </c>
      <c r="Q4959">
        <v>62400</v>
      </c>
      <c r="R4959" s="2" t="s">
        <v>1259</v>
      </c>
      <c r="S4959" s="2" t="s">
        <v>9774</v>
      </c>
    </row>
    <row r="4960" spans="1:19" x14ac:dyDescent="0.25">
      <c r="A4960" s="2" t="s">
        <v>25</v>
      </c>
      <c r="B4960" s="2" t="s">
        <v>25</v>
      </c>
      <c r="C4960" s="2" t="s">
        <v>1167</v>
      </c>
      <c r="D4960" s="2" t="s">
        <v>28</v>
      </c>
      <c r="E4960" s="2" t="s">
        <v>20</v>
      </c>
      <c r="F4960" t="b">
        <v>0</v>
      </c>
      <c r="G4960" s="2" t="s">
        <v>21</v>
      </c>
      <c r="H4960" s="1">
        <v>45006.67528935185</v>
      </c>
      <c r="I4960" s="3">
        <v>45006</v>
      </c>
      <c r="J4960">
        <v>3</v>
      </c>
      <c r="K4960" t="b">
        <v>1</v>
      </c>
      <c r="L4960" t="b">
        <v>0</v>
      </c>
      <c r="M4960" s="2" t="s">
        <v>21</v>
      </c>
      <c r="N4960" s="2" t="s">
        <v>22</v>
      </c>
      <c r="O4960">
        <v>117500</v>
      </c>
      <c r="R4960" s="2" t="s">
        <v>9775</v>
      </c>
      <c r="S4960" s="2" t="s">
        <v>6888</v>
      </c>
    </row>
    <row r="4961" spans="1:19" x14ac:dyDescent="0.25">
      <c r="A4961" s="2" t="s">
        <v>89</v>
      </c>
      <c r="B4961" s="2" t="s">
        <v>4955</v>
      </c>
      <c r="C4961" s="2" t="s">
        <v>157</v>
      </c>
      <c r="D4961" s="2" t="s">
        <v>48</v>
      </c>
      <c r="E4961" s="2" t="s">
        <v>49</v>
      </c>
      <c r="F4961" t="b">
        <v>0</v>
      </c>
      <c r="G4961" s="2" t="s">
        <v>36</v>
      </c>
      <c r="H4961" s="1">
        <v>45214.2499537037</v>
      </c>
      <c r="I4961" s="3">
        <v>45214</v>
      </c>
      <c r="J4961">
        <v>10</v>
      </c>
      <c r="K4961" t="b">
        <v>0</v>
      </c>
      <c r="L4961" t="b">
        <v>0</v>
      </c>
      <c r="M4961" s="2" t="s">
        <v>30</v>
      </c>
      <c r="N4961" s="2" t="s">
        <v>51</v>
      </c>
      <c r="P4961">
        <v>27.98</v>
      </c>
      <c r="Q4961">
        <v>58198.400000000001</v>
      </c>
      <c r="R4961" s="2" t="s">
        <v>5952</v>
      </c>
      <c r="S4961" s="2" t="s">
        <v>2611</v>
      </c>
    </row>
    <row r="4962" spans="1:19" x14ac:dyDescent="0.25">
      <c r="A4962" s="2" t="s">
        <v>61</v>
      </c>
      <c r="B4962" s="2" t="s">
        <v>9776</v>
      </c>
      <c r="C4962" s="2" t="s">
        <v>9777</v>
      </c>
      <c r="D4962" s="2" t="s">
        <v>28</v>
      </c>
      <c r="E4962" s="2" t="s">
        <v>93</v>
      </c>
      <c r="F4962" t="b">
        <v>0</v>
      </c>
      <c r="G4962" s="2" t="s">
        <v>42</v>
      </c>
      <c r="H4962" s="1">
        <v>45182.630023148151</v>
      </c>
      <c r="I4962" s="3">
        <v>45182</v>
      </c>
      <c r="J4962">
        <v>9</v>
      </c>
      <c r="K4962" t="b">
        <v>1</v>
      </c>
      <c r="L4962" t="b">
        <v>0</v>
      </c>
      <c r="M4962" s="2" t="s">
        <v>30</v>
      </c>
      <c r="N4962" s="2" t="s">
        <v>51</v>
      </c>
      <c r="P4962">
        <v>70</v>
      </c>
      <c r="Q4962">
        <v>145600</v>
      </c>
      <c r="R4962" s="2" t="s">
        <v>9778</v>
      </c>
      <c r="S4962" s="2"/>
    </row>
    <row r="4963" spans="1:19" x14ac:dyDescent="0.25">
      <c r="A4963" s="2" t="s">
        <v>45</v>
      </c>
      <c r="B4963" s="2" t="s">
        <v>333</v>
      </c>
      <c r="C4963" s="2" t="s">
        <v>351</v>
      </c>
      <c r="D4963" s="2" t="s">
        <v>41</v>
      </c>
      <c r="E4963" s="2" t="s">
        <v>20</v>
      </c>
      <c r="F4963" t="b">
        <v>0</v>
      </c>
      <c r="G4963" s="2" t="s">
        <v>29</v>
      </c>
      <c r="H4963" s="1">
        <v>45167.922789351855</v>
      </c>
      <c r="I4963" s="3">
        <v>45167</v>
      </c>
      <c r="J4963">
        <v>8</v>
      </c>
      <c r="K4963" t="b">
        <v>0</v>
      </c>
      <c r="L4963" t="b">
        <v>0</v>
      </c>
      <c r="M4963" s="2" t="s">
        <v>30</v>
      </c>
      <c r="N4963" s="2" t="s">
        <v>22</v>
      </c>
      <c r="O4963">
        <v>90670</v>
      </c>
      <c r="R4963" s="2" t="s">
        <v>9779</v>
      </c>
      <c r="S4963" s="2" t="s">
        <v>9780</v>
      </c>
    </row>
    <row r="4964" spans="1:19" x14ac:dyDescent="0.25">
      <c r="A4964" s="2" t="s">
        <v>25</v>
      </c>
      <c r="B4964" s="2" t="s">
        <v>9781</v>
      </c>
      <c r="C4964" s="2" t="s">
        <v>58</v>
      </c>
      <c r="D4964" s="2" t="s">
        <v>72</v>
      </c>
      <c r="E4964" s="2" t="s">
        <v>93</v>
      </c>
      <c r="F4964" t="b">
        <v>1</v>
      </c>
      <c r="G4964" s="2" t="s">
        <v>94</v>
      </c>
      <c r="H4964" s="1">
        <v>44986.637662037036</v>
      </c>
      <c r="I4964" s="3">
        <v>44986</v>
      </c>
      <c r="J4964">
        <v>3</v>
      </c>
      <c r="K4964" t="b">
        <v>0</v>
      </c>
      <c r="L4964" t="b">
        <v>0</v>
      </c>
      <c r="M4964" s="2" t="s">
        <v>30</v>
      </c>
      <c r="N4964" s="2" t="s">
        <v>51</v>
      </c>
      <c r="P4964">
        <v>81</v>
      </c>
      <c r="Q4964">
        <v>168480</v>
      </c>
      <c r="R4964" s="2" t="s">
        <v>202</v>
      </c>
      <c r="S4964" s="2" t="s">
        <v>9782</v>
      </c>
    </row>
    <row r="4965" spans="1:19" x14ac:dyDescent="0.25">
      <c r="A4965" s="2" t="s">
        <v>45</v>
      </c>
      <c r="B4965" s="2" t="s">
        <v>9783</v>
      </c>
      <c r="C4965" s="2" t="s">
        <v>58</v>
      </c>
      <c r="D4965" s="2" t="s">
        <v>156</v>
      </c>
      <c r="E4965" s="2" t="s">
        <v>20</v>
      </c>
      <c r="F4965" t="b">
        <v>1</v>
      </c>
      <c r="G4965" s="2" t="s">
        <v>50</v>
      </c>
      <c r="H4965" s="1">
        <v>44991.353692129633</v>
      </c>
      <c r="I4965" s="3">
        <v>44991</v>
      </c>
      <c r="J4965">
        <v>3</v>
      </c>
      <c r="K4965" t="b">
        <v>0</v>
      </c>
      <c r="L4965" t="b">
        <v>1</v>
      </c>
      <c r="M4965" s="2" t="s">
        <v>30</v>
      </c>
      <c r="N4965" s="2" t="s">
        <v>22</v>
      </c>
      <c r="O4965">
        <v>135000</v>
      </c>
      <c r="R4965" s="2" t="s">
        <v>156</v>
      </c>
      <c r="S4965" s="2" t="s">
        <v>9784</v>
      </c>
    </row>
    <row r="4966" spans="1:19" x14ac:dyDescent="0.25">
      <c r="A4966" s="2" t="s">
        <v>185</v>
      </c>
      <c r="B4966" s="2" t="s">
        <v>9785</v>
      </c>
      <c r="C4966" s="2" t="s">
        <v>594</v>
      </c>
      <c r="D4966" s="2" t="s">
        <v>72</v>
      </c>
      <c r="E4966" s="2" t="s">
        <v>20</v>
      </c>
      <c r="F4966" t="b">
        <v>0</v>
      </c>
      <c r="G4966" s="2" t="s">
        <v>29</v>
      </c>
      <c r="H4966" s="1">
        <v>45203.613437499997</v>
      </c>
      <c r="I4966" s="3">
        <v>45203</v>
      </c>
      <c r="J4966">
        <v>10</v>
      </c>
      <c r="K4966" t="b">
        <v>0</v>
      </c>
      <c r="L4966" t="b">
        <v>1</v>
      </c>
      <c r="M4966" s="2" t="s">
        <v>30</v>
      </c>
      <c r="N4966" s="2" t="s">
        <v>22</v>
      </c>
      <c r="O4966">
        <v>85000</v>
      </c>
      <c r="R4966" s="2" t="s">
        <v>9107</v>
      </c>
      <c r="S4966" s="2" t="s">
        <v>9108</v>
      </c>
    </row>
    <row r="4967" spans="1:19" x14ac:dyDescent="0.25">
      <c r="A4967" s="2" t="s">
        <v>89</v>
      </c>
      <c r="B4967" s="2" t="s">
        <v>9786</v>
      </c>
      <c r="C4967" s="2" t="s">
        <v>2735</v>
      </c>
      <c r="D4967" s="2" t="s">
        <v>48</v>
      </c>
      <c r="E4967" s="2" t="s">
        <v>20</v>
      </c>
      <c r="F4967" t="b">
        <v>0</v>
      </c>
      <c r="G4967" s="2" t="s">
        <v>36</v>
      </c>
      <c r="H4967" s="1">
        <v>45171.750335648147</v>
      </c>
      <c r="I4967" s="3">
        <v>45171</v>
      </c>
      <c r="J4967">
        <v>9</v>
      </c>
      <c r="K4967" t="b">
        <v>0</v>
      </c>
      <c r="L4967" t="b">
        <v>0</v>
      </c>
      <c r="M4967" s="2" t="s">
        <v>30</v>
      </c>
      <c r="N4967" s="2" t="s">
        <v>51</v>
      </c>
      <c r="P4967">
        <v>27.29</v>
      </c>
      <c r="Q4967">
        <v>56763.199999999997</v>
      </c>
      <c r="R4967" s="2" t="s">
        <v>9787</v>
      </c>
      <c r="S4967" s="2"/>
    </row>
    <row r="4968" spans="1:19" x14ac:dyDescent="0.25">
      <c r="A4968" s="2" t="s">
        <v>25</v>
      </c>
      <c r="B4968" s="2" t="s">
        <v>25</v>
      </c>
      <c r="C4968" s="2" t="s">
        <v>131</v>
      </c>
      <c r="D4968" s="2" t="s">
        <v>101</v>
      </c>
      <c r="E4968" s="2" t="s">
        <v>20</v>
      </c>
      <c r="F4968" t="b">
        <v>0</v>
      </c>
      <c r="G4968" s="2" t="s">
        <v>67</v>
      </c>
      <c r="H4968" s="1">
        <v>45010.298958333333</v>
      </c>
      <c r="I4968" s="3">
        <v>45010</v>
      </c>
      <c r="J4968">
        <v>3</v>
      </c>
      <c r="K4968" t="b">
        <v>1</v>
      </c>
      <c r="L4968" t="b">
        <v>1</v>
      </c>
      <c r="M4968" s="2" t="s">
        <v>30</v>
      </c>
      <c r="N4968" s="2" t="s">
        <v>22</v>
      </c>
      <c r="O4968">
        <v>125000</v>
      </c>
      <c r="R4968" s="2" t="s">
        <v>137</v>
      </c>
      <c r="S4968" s="2" t="s">
        <v>9788</v>
      </c>
    </row>
    <row r="4969" spans="1:19" x14ac:dyDescent="0.25">
      <c r="A4969" s="2" t="s">
        <v>25</v>
      </c>
      <c r="B4969" s="2" t="s">
        <v>25</v>
      </c>
      <c r="C4969" s="2" t="s">
        <v>58</v>
      </c>
      <c r="D4969" s="2" t="s">
        <v>218</v>
      </c>
      <c r="E4969" s="2" t="s">
        <v>20</v>
      </c>
      <c r="F4969" t="b">
        <v>1</v>
      </c>
      <c r="G4969" s="2" t="s">
        <v>42</v>
      </c>
      <c r="H4969" s="1">
        <v>45112.590081018519</v>
      </c>
      <c r="I4969" s="3">
        <v>45112</v>
      </c>
      <c r="J4969">
        <v>7</v>
      </c>
      <c r="K4969" t="b">
        <v>0</v>
      </c>
      <c r="L4969" t="b">
        <v>1</v>
      </c>
      <c r="M4969" s="2" t="s">
        <v>30</v>
      </c>
      <c r="N4969" s="2" t="s">
        <v>22</v>
      </c>
      <c r="O4969">
        <v>118000</v>
      </c>
      <c r="R4969" s="2" t="s">
        <v>1259</v>
      </c>
      <c r="S4969" s="2" t="s">
        <v>9789</v>
      </c>
    </row>
    <row r="4970" spans="1:19" x14ac:dyDescent="0.25">
      <c r="A4970" s="2" t="s">
        <v>25</v>
      </c>
      <c r="B4970" s="2" t="s">
        <v>790</v>
      </c>
      <c r="C4970" s="2" t="s">
        <v>91</v>
      </c>
      <c r="D4970" s="2" t="s">
        <v>72</v>
      </c>
      <c r="E4970" s="2" t="s">
        <v>93</v>
      </c>
      <c r="F4970" t="b">
        <v>0</v>
      </c>
      <c r="G4970" s="2" t="s">
        <v>29</v>
      </c>
      <c r="H4970" s="1">
        <v>45006.586192129631</v>
      </c>
      <c r="I4970" s="3">
        <v>45006</v>
      </c>
      <c r="J4970">
        <v>3</v>
      </c>
      <c r="K4970" t="b">
        <v>0</v>
      </c>
      <c r="L4970" t="b">
        <v>0</v>
      </c>
      <c r="M4970" s="2" t="s">
        <v>30</v>
      </c>
      <c r="N4970" s="2" t="s">
        <v>51</v>
      </c>
      <c r="P4970">
        <v>75</v>
      </c>
      <c r="Q4970">
        <v>156000</v>
      </c>
      <c r="R4970" s="2" t="s">
        <v>1291</v>
      </c>
      <c r="S4970" s="2" t="s">
        <v>3059</v>
      </c>
    </row>
    <row r="4971" spans="1:19" x14ac:dyDescent="0.25">
      <c r="A4971" s="2" t="s">
        <v>45</v>
      </c>
      <c r="B4971" s="2" t="s">
        <v>9790</v>
      </c>
      <c r="C4971" s="2" t="s">
        <v>3500</v>
      </c>
      <c r="D4971" s="2" t="s">
        <v>7816</v>
      </c>
      <c r="E4971" s="2" t="s">
        <v>20</v>
      </c>
      <c r="F4971" t="b">
        <v>0</v>
      </c>
      <c r="G4971" s="2" t="s">
        <v>67</v>
      </c>
      <c r="H4971" s="1">
        <v>45089.627002314817</v>
      </c>
      <c r="I4971" s="3">
        <v>45089</v>
      </c>
      <c r="J4971">
        <v>6</v>
      </c>
      <c r="K4971" t="b">
        <v>0</v>
      </c>
      <c r="L4971" t="b">
        <v>1</v>
      </c>
      <c r="M4971" s="2" t="s">
        <v>30</v>
      </c>
      <c r="N4971" s="2" t="s">
        <v>22</v>
      </c>
      <c r="O4971">
        <v>124250</v>
      </c>
      <c r="R4971" s="2" t="s">
        <v>175</v>
      </c>
      <c r="S4971" s="2" t="s">
        <v>2025</v>
      </c>
    </row>
    <row r="4972" spans="1:19" x14ac:dyDescent="0.25">
      <c r="A4972" s="2" t="s">
        <v>61</v>
      </c>
      <c r="B4972" s="2" t="s">
        <v>9791</v>
      </c>
      <c r="C4972" s="2" t="s">
        <v>9792</v>
      </c>
      <c r="D4972" s="2" t="s">
        <v>41</v>
      </c>
      <c r="E4972" s="2" t="s">
        <v>20</v>
      </c>
      <c r="F4972" t="b">
        <v>0</v>
      </c>
      <c r="G4972" s="2" t="s">
        <v>9351</v>
      </c>
      <c r="H4972" s="1">
        <v>45227.423773148148</v>
      </c>
      <c r="I4972" s="3">
        <v>45227</v>
      </c>
      <c r="J4972">
        <v>10</v>
      </c>
      <c r="K4972" t="b">
        <v>0</v>
      </c>
      <c r="L4972" t="b">
        <v>0</v>
      </c>
      <c r="M4972" s="2" t="s">
        <v>9351</v>
      </c>
      <c r="N4972" s="2" t="s">
        <v>22</v>
      </c>
      <c r="O4972">
        <v>79200</v>
      </c>
      <c r="R4972" s="2" t="s">
        <v>6397</v>
      </c>
      <c r="S4972" s="2"/>
    </row>
    <row r="4973" spans="1:19" x14ac:dyDescent="0.25">
      <c r="A4973" s="2" t="s">
        <v>61</v>
      </c>
      <c r="B4973" s="2" t="s">
        <v>6011</v>
      </c>
      <c r="C4973" s="2" t="s">
        <v>3452</v>
      </c>
      <c r="D4973" s="2" t="s">
        <v>110</v>
      </c>
      <c r="E4973" s="2" t="s">
        <v>20</v>
      </c>
      <c r="F4973" t="b">
        <v>0</v>
      </c>
      <c r="G4973" s="2" t="s">
        <v>50</v>
      </c>
      <c r="H4973" s="1">
        <v>45180.463599537034</v>
      </c>
      <c r="I4973" s="3">
        <v>45180</v>
      </c>
      <c r="J4973">
        <v>9</v>
      </c>
      <c r="K4973" t="b">
        <v>0</v>
      </c>
      <c r="L4973" t="b">
        <v>0</v>
      </c>
      <c r="M4973" s="2" t="s">
        <v>30</v>
      </c>
      <c r="N4973" s="2" t="s">
        <v>22</v>
      </c>
      <c r="O4973">
        <v>166000</v>
      </c>
      <c r="R4973" s="2" t="s">
        <v>793</v>
      </c>
      <c r="S4973" s="2" t="s">
        <v>1173</v>
      </c>
    </row>
    <row r="4974" spans="1:19" x14ac:dyDescent="0.25">
      <c r="A4974" s="2" t="s">
        <v>45</v>
      </c>
      <c r="B4974" s="2" t="s">
        <v>45</v>
      </c>
      <c r="C4974" s="2" t="s">
        <v>58</v>
      </c>
      <c r="D4974" s="2" t="s">
        <v>28</v>
      </c>
      <c r="E4974" s="2" t="s">
        <v>93</v>
      </c>
      <c r="F4974" t="b">
        <v>1</v>
      </c>
      <c r="G4974" s="2" t="s">
        <v>50</v>
      </c>
      <c r="H4974" s="1">
        <v>44992.894108796296</v>
      </c>
      <c r="I4974" s="3">
        <v>44992</v>
      </c>
      <c r="J4974">
        <v>3</v>
      </c>
      <c r="K4974" t="b">
        <v>0</v>
      </c>
      <c r="L4974" t="b">
        <v>1</v>
      </c>
      <c r="M4974" s="2" t="s">
        <v>30</v>
      </c>
      <c r="N4974" s="2" t="s">
        <v>51</v>
      </c>
      <c r="P4974">
        <v>52.5</v>
      </c>
      <c r="Q4974">
        <v>109200</v>
      </c>
      <c r="R4974" s="2" t="s">
        <v>9793</v>
      </c>
      <c r="S4974" s="2" t="s">
        <v>9794</v>
      </c>
    </row>
    <row r="4975" spans="1:19" x14ac:dyDescent="0.25">
      <c r="A4975" s="2" t="s">
        <v>45</v>
      </c>
      <c r="B4975" s="2" t="s">
        <v>9795</v>
      </c>
      <c r="C4975" s="2" t="s">
        <v>58</v>
      </c>
      <c r="D4975" s="2" t="s">
        <v>239</v>
      </c>
      <c r="E4975" s="2" t="s">
        <v>93</v>
      </c>
      <c r="F4975" t="b">
        <v>1</v>
      </c>
      <c r="G4975" s="2" t="s">
        <v>21</v>
      </c>
      <c r="H4975" s="1">
        <v>44934.69798611111</v>
      </c>
      <c r="I4975" s="3">
        <v>44934</v>
      </c>
      <c r="J4975">
        <v>1</v>
      </c>
      <c r="K4975" t="b">
        <v>0</v>
      </c>
      <c r="L4975" t="b">
        <v>0</v>
      </c>
      <c r="M4975" s="2" t="s">
        <v>21</v>
      </c>
      <c r="N4975" s="2" t="s">
        <v>51</v>
      </c>
      <c r="P4975">
        <v>22.5</v>
      </c>
      <c r="Q4975">
        <v>46800</v>
      </c>
      <c r="R4975" s="2" t="s">
        <v>239</v>
      </c>
      <c r="S4975" s="2"/>
    </row>
    <row r="4976" spans="1:19" x14ac:dyDescent="0.25">
      <c r="A4976" s="2" t="s">
        <v>89</v>
      </c>
      <c r="B4976" s="2" t="s">
        <v>89</v>
      </c>
      <c r="C4976" s="2" t="s">
        <v>441</v>
      </c>
      <c r="D4976" s="2" t="s">
        <v>48</v>
      </c>
      <c r="E4976" s="2" t="s">
        <v>20</v>
      </c>
      <c r="F4976" t="b">
        <v>0</v>
      </c>
      <c r="G4976" s="2" t="s">
        <v>29</v>
      </c>
      <c r="H4976" s="1">
        <v>45048.963842592595</v>
      </c>
      <c r="I4976" s="3">
        <v>45048</v>
      </c>
      <c r="J4976">
        <v>5</v>
      </c>
      <c r="K4976" t="b">
        <v>1</v>
      </c>
      <c r="L4976" t="b">
        <v>0</v>
      </c>
      <c r="M4976" s="2" t="s">
        <v>30</v>
      </c>
      <c r="N4976" s="2" t="s">
        <v>51</v>
      </c>
      <c r="P4976">
        <v>80</v>
      </c>
      <c r="Q4976">
        <v>166400</v>
      </c>
      <c r="R4976" s="2" t="s">
        <v>4791</v>
      </c>
      <c r="S4976" s="2" t="s">
        <v>8386</v>
      </c>
    </row>
    <row r="4977" spans="1:19" x14ac:dyDescent="0.25">
      <c r="A4977" s="2" t="s">
        <v>25</v>
      </c>
      <c r="B4977" s="2" t="s">
        <v>450</v>
      </c>
      <c r="C4977" s="2" t="s">
        <v>476</v>
      </c>
      <c r="D4977" s="2" t="s">
        <v>28</v>
      </c>
      <c r="E4977" s="2" t="s">
        <v>20</v>
      </c>
      <c r="F4977" t="b">
        <v>0</v>
      </c>
      <c r="G4977" s="2" t="s">
        <v>67</v>
      </c>
      <c r="H4977" s="1">
        <v>45041.754525462966</v>
      </c>
      <c r="I4977" s="3">
        <v>45041</v>
      </c>
      <c r="J4977">
        <v>4</v>
      </c>
      <c r="K4977" t="b">
        <v>1</v>
      </c>
      <c r="L4977" t="b">
        <v>1</v>
      </c>
      <c r="M4977" s="2" t="s">
        <v>30</v>
      </c>
      <c r="N4977" s="2" t="s">
        <v>22</v>
      </c>
      <c r="O4977">
        <v>135000</v>
      </c>
      <c r="R4977" s="2" t="s">
        <v>473</v>
      </c>
      <c r="S4977" s="2" t="s">
        <v>2342</v>
      </c>
    </row>
    <row r="4978" spans="1:19" x14ac:dyDescent="0.25">
      <c r="A4978" s="2" t="s">
        <v>25</v>
      </c>
      <c r="B4978" s="2" t="s">
        <v>9796</v>
      </c>
      <c r="C4978" s="2" t="s">
        <v>388</v>
      </c>
      <c r="D4978" s="2" t="s">
        <v>101</v>
      </c>
      <c r="E4978" s="2" t="s">
        <v>20</v>
      </c>
      <c r="F4978" t="b">
        <v>0</v>
      </c>
      <c r="G4978" s="2" t="s">
        <v>21</v>
      </c>
      <c r="H4978" s="1">
        <v>45072.319930555554</v>
      </c>
      <c r="I4978" s="3">
        <v>45072</v>
      </c>
      <c r="J4978">
        <v>5</v>
      </c>
      <c r="K4978" t="b">
        <v>0</v>
      </c>
      <c r="L4978" t="b">
        <v>1</v>
      </c>
      <c r="M4978" s="2" t="s">
        <v>21</v>
      </c>
      <c r="N4978" s="2" t="s">
        <v>22</v>
      </c>
      <c r="O4978">
        <v>90000</v>
      </c>
      <c r="R4978" s="2" t="s">
        <v>9797</v>
      </c>
      <c r="S4978" s="2" t="s">
        <v>9798</v>
      </c>
    </row>
    <row r="4979" spans="1:19" x14ac:dyDescent="0.25">
      <c r="A4979" s="2" t="s">
        <v>25</v>
      </c>
      <c r="B4979" s="2" t="s">
        <v>9799</v>
      </c>
      <c r="C4979" s="2" t="s">
        <v>3135</v>
      </c>
      <c r="D4979" s="2" t="s">
        <v>41</v>
      </c>
      <c r="E4979" s="2" t="s">
        <v>20</v>
      </c>
      <c r="F4979" t="b">
        <v>0</v>
      </c>
      <c r="G4979" s="2" t="s">
        <v>3135</v>
      </c>
      <c r="H4979" s="1">
        <v>44960.528738425928</v>
      </c>
      <c r="I4979" s="3">
        <v>44960</v>
      </c>
      <c r="J4979">
        <v>2</v>
      </c>
      <c r="K4979" t="b">
        <v>0</v>
      </c>
      <c r="L4979" t="b">
        <v>0</v>
      </c>
      <c r="M4979" s="2" t="s">
        <v>3135</v>
      </c>
      <c r="N4979" s="2" t="s">
        <v>22</v>
      </c>
      <c r="O4979">
        <v>79200</v>
      </c>
      <c r="R4979" s="2" t="s">
        <v>4406</v>
      </c>
      <c r="S4979" s="2" t="s">
        <v>343</v>
      </c>
    </row>
    <row r="4980" spans="1:19" x14ac:dyDescent="0.25">
      <c r="A4980" s="2" t="s">
        <v>25</v>
      </c>
      <c r="B4980" s="2" t="s">
        <v>25</v>
      </c>
      <c r="C4980" s="2" t="s">
        <v>9800</v>
      </c>
      <c r="D4980" s="2" t="s">
        <v>41</v>
      </c>
      <c r="E4980" s="2" t="s">
        <v>20</v>
      </c>
      <c r="F4980" t="b">
        <v>0</v>
      </c>
      <c r="G4980" s="2" t="s">
        <v>220</v>
      </c>
      <c r="H4980" s="1">
        <v>45099.675358796296</v>
      </c>
      <c r="I4980" s="3">
        <v>45099</v>
      </c>
      <c r="J4980">
        <v>6</v>
      </c>
      <c r="K4980" t="b">
        <v>1</v>
      </c>
      <c r="L4980" t="b">
        <v>0</v>
      </c>
      <c r="M4980" s="2" t="s">
        <v>220</v>
      </c>
      <c r="N4980" s="2" t="s">
        <v>22</v>
      </c>
      <c r="O4980">
        <v>96773</v>
      </c>
      <c r="R4980" s="2" t="s">
        <v>9801</v>
      </c>
      <c r="S4980" s="2" t="s">
        <v>9802</v>
      </c>
    </row>
    <row r="4981" spans="1:19" x14ac:dyDescent="0.25">
      <c r="A4981" s="2" t="s">
        <v>25</v>
      </c>
      <c r="B4981" s="2" t="s">
        <v>9803</v>
      </c>
      <c r="C4981" s="2" t="s">
        <v>455</v>
      </c>
      <c r="D4981" s="2" t="s">
        <v>110</v>
      </c>
      <c r="E4981" s="2" t="s">
        <v>49</v>
      </c>
      <c r="F4981" t="b">
        <v>0</v>
      </c>
      <c r="G4981" s="2" t="s">
        <v>29</v>
      </c>
      <c r="H4981" s="1">
        <v>45180.449016203704</v>
      </c>
      <c r="I4981" s="3">
        <v>45180</v>
      </c>
      <c r="J4981">
        <v>9</v>
      </c>
      <c r="K4981" t="b">
        <v>0</v>
      </c>
      <c r="L4981" t="b">
        <v>1</v>
      </c>
      <c r="M4981" s="2" t="s">
        <v>30</v>
      </c>
      <c r="N4981" s="2" t="s">
        <v>22</v>
      </c>
      <c r="O4981">
        <v>288500</v>
      </c>
      <c r="R4981" s="2" t="s">
        <v>111</v>
      </c>
      <c r="S4981" s="2" t="s">
        <v>1606</v>
      </c>
    </row>
    <row r="4982" spans="1:19" x14ac:dyDescent="0.25">
      <c r="A4982" s="2" t="s">
        <v>45</v>
      </c>
      <c r="B4982" s="2" t="s">
        <v>350</v>
      </c>
      <c r="C4982" s="2" t="s">
        <v>678</v>
      </c>
      <c r="D4982" s="2" t="s">
        <v>41</v>
      </c>
      <c r="E4982" s="2" t="s">
        <v>20</v>
      </c>
      <c r="F4982" t="b">
        <v>0</v>
      </c>
      <c r="G4982" s="2" t="s">
        <v>21</v>
      </c>
      <c r="H4982" s="1">
        <v>45168.782743055555</v>
      </c>
      <c r="I4982" s="3">
        <v>45168</v>
      </c>
      <c r="J4982">
        <v>8</v>
      </c>
      <c r="K4982" t="b">
        <v>0</v>
      </c>
      <c r="L4982" t="b">
        <v>0</v>
      </c>
      <c r="M4982" s="2" t="s">
        <v>21</v>
      </c>
      <c r="N4982" s="2" t="s">
        <v>22</v>
      </c>
      <c r="O4982">
        <v>132500</v>
      </c>
      <c r="R4982" s="2" t="s">
        <v>9779</v>
      </c>
      <c r="S4982" s="2" t="s">
        <v>9804</v>
      </c>
    </row>
    <row r="4983" spans="1:19" x14ac:dyDescent="0.25">
      <c r="A4983" s="2" t="s">
        <v>25</v>
      </c>
      <c r="B4983" s="2" t="s">
        <v>450</v>
      </c>
      <c r="C4983" s="2" t="s">
        <v>476</v>
      </c>
      <c r="D4983" s="2" t="s">
        <v>28</v>
      </c>
      <c r="E4983" s="2" t="s">
        <v>20</v>
      </c>
      <c r="F4983" t="b">
        <v>0</v>
      </c>
      <c r="G4983" s="2" t="s">
        <v>50</v>
      </c>
      <c r="H4983" s="1">
        <v>44944.632094907407</v>
      </c>
      <c r="I4983" s="3">
        <v>44944</v>
      </c>
      <c r="J4983">
        <v>1</v>
      </c>
      <c r="K4983" t="b">
        <v>1</v>
      </c>
      <c r="L4983" t="b">
        <v>0</v>
      </c>
      <c r="M4983" s="2" t="s">
        <v>30</v>
      </c>
      <c r="N4983" s="2" t="s">
        <v>22</v>
      </c>
      <c r="O4983">
        <v>110144.3906</v>
      </c>
      <c r="R4983" s="2" t="s">
        <v>9805</v>
      </c>
      <c r="S4983" s="2" t="s">
        <v>974</v>
      </c>
    </row>
    <row r="4984" spans="1:19" x14ac:dyDescent="0.25">
      <c r="A4984" s="2" t="s">
        <v>61</v>
      </c>
      <c r="B4984" s="2" t="s">
        <v>1353</v>
      </c>
      <c r="C4984" s="2" t="s">
        <v>58</v>
      </c>
      <c r="D4984" s="2" t="s">
        <v>72</v>
      </c>
      <c r="E4984" s="2" t="s">
        <v>20</v>
      </c>
      <c r="F4984" t="b">
        <v>1</v>
      </c>
      <c r="G4984" s="2" t="s">
        <v>94</v>
      </c>
      <c r="H4984" s="1">
        <v>45100.519675925927</v>
      </c>
      <c r="I4984" s="3">
        <v>45100</v>
      </c>
      <c r="J4984">
        <v>6</v>
      </c>
      <c r="K4984" t="b">
        <v>0</v>
      </c>
      <c r="L4984" t="b">
        <v>0</v>
      </c>
      <c r="M4984" s="2" t="s">
        <v>30</v>
      </c>
      <c r="N4984" s="2" t="s">
        <v>22</v>
      </c>
      <c r="O4984">
        <v>162500</v>
      </c>
      <c r="R4984" s="2" t="s">
        <v>9806</v>
      </c>
      <c r="S4984" s="2" t="s">
        <v>9807</v>
      </c>
    </row>
    <row r="4985" spans="1:19" x14ac:dyDescent="0.25">
      <c r="A4985" s="2" t="s">
        <v>45</v>
      </c>
      <c r="B4985" s="2" t="s">
        <v>9808</v>
      </c>
      <c r="C4985" s="2" t="s">
        <v>1224</v>
      </c>
      <c r="D4985" s="2" t="s">
        <v>41</v>
      </c>
      <c r="E4985" s="2" t="s">
        <v>20</v>
      </c>
      <c r="F4985" t="b">
        <v>0</v>
      </c>
      <c r="G4985" s="2" t="s">
        <v>36</v>
      </c>
      <c r="H4985" s="1">
        <v>44938.169548611113</v>
      </c>
      <c r="I4985" s="3">
        <v>44938</v>
      </c>
      <c r="J4985">
        <v>1</v>
      </c>
      <c r="K4985" t="b">
        <v>0</v>
      </c>
      <c r="L4985" t="b">
        <v>0</v>
      </c>
      <c r="M4985" s="2" t="s">
        <v>30</v>
      </c>
      <c r="N4985" s="2" t="s">
        <v>22</v>
      </c>
      <c r="O4985">
        <v>99150</v>
      </c>
      <c r="R4985" s="2" t="s">
        <v>9809</v>
      </c>
      <c r="S4985" s="2" t="s">
        <v>9810</v>
      </c>
    </row>
    <row r="4986" spans="1:19" x14ac:dyDescent="0.25">
      <c r="A4986" s="2" t="s">
        <v>89</v>
      </c>
      <c r="B4986" s="2" t="s">
        <v>518</v>
      </c>
      <c r="C4986" s="2" t="s">
        <v>810</v>
      </c>
      <c r="D4986" s="2" t="s">
        <v>41</v>
      </c>
      <c r="E4986" s="2" t="s">
        <v>20</v>
      </c>
      <c r="F4986" t="b">
        <v>0</v>
      </c>
      <c r="G4986" s="2" t="s">
        <v>811</v>
      </c>
      <c r="H4986" s="1">
        <v>45169.061516203707</v>
      </c>
      <c r="I4986" s="3">
        <v>45169</v>
      </c>
      <c r="J4986">
        <v>8</v>
      </c>
      <c r="K4986" t="b">
        <v>0</v>
      </c>
      <c r="L4986" t="b">
        <v>0</v>
      </c>
      <c r="M4986" s="2" t="s">
        <v>811</v>
      </c>
      <c r="N4986" s="2" t="s">
        <v>22</v>
      </c>
      <c r="O4986">
        <v>80850</v>
      </c>
      <c r="R4986" s="2" t="s">
        <v>4310</v>
      </c>
      <c r="S4986" s="2" t="s">
        <v>9811</v>
      </c>
    </row>
    <row r="4987" spans="1:19" x14ac:dyDescent="0.25">
      <c r="A4987" s="2" t="s">
        <v>61</v>
      </c>
      <c r="B4987" s="2" t="s">
        <v>9812</v>
      </c>
      <c r="C4987" s="2" t="s">
        <v>58</v>
      </c>
      <c r="D4987" s="2" t="s">
        <v>611</v>
      </c>
      <c r="E4987" s="2" t="s">
        <v>20</v>
      </c>
      <c r="F4987" t="b">
        <v>1</v>
      </c>
      <c r="G4987" s="2" t="s">
        <v>29</v>
      </c>
      <c r="H4987" s="1">
        <v>45103.956319444442</v>
      </c>
      <c r="I4987" s="3">
        <v>45103</v>
      </c>
      <c r="J4987">
        <v>6</v>
      </c>
      <c r="K4987" t="b">
        <v>0</v>
      </c>
      <c r="L4987" t="b">
        <v>1</v>
      </c>
      <c r="M4987" s="2" t="s">
        <v>30</v>
      </c>
      <c r="N4987" s="2" t="s">
        <v>22</v>
      </c>
      <c r="O4987">
        <v>180000</v>
      </c>
      <c r="R4987" s="2" t="s">
        <v>9813</v>
      </c>
      <c r="S4987" s="2" t="s">
        <v>2147</v>
      </c>
    </row>
    <row r="4988" spans="1:19" x14ac:dyDescent="0.25">
      <c r="A4988" s="2" t="s">
        <v>25</v>
      </c>
      <c r="B4988" s="2" t="s">
        <v>790</v>
      </c>
      <c r="C4988" s="2" t="s">
        <v>58</v>
      </c>
      <c r="D4988" s="2" t="s">
        <v>28</v>
      </c>
      <c r="E4988" s="2" t="s">
        <v>20</v>
      </c>
      <c r="F4988" t="b">
        <v>1</v>
      </c>
      <c r="G4988" s="2" t="s">
        <v>50</v>
      </c>
      <c r="H4988" s="1">
        <v>44977.672476851854</v>
      </c>
      <c r="I4988" s="3">
        <v>44977</v>
      </c>
      <c r="J4988">
        <v>2</v>
      </c>
      <c r="K4988" t="b">
        <v>0</v>
      </c>
      <c r="L4988" t="b">
        <v>1</v>
      </c>
      <c r="M4988" s="2" t="s">
        <v>30</v>
      </c>
      <c r="N4988" s="2" t="s">
        <v>22</v>
      </c>
      <c r="O4988">
        <v>135000</v>
      </c>
      <c r="R4988" s="2" t="s">
        <v>2346</v>
      </c>
      <c r="S4988" s="2" t="s">
        <v>9814</v>
      </c>
    </row>
    <row r="4989" spans="1:19" x14ac:dyDescent="0.25">
      <c r="A4989" s="2" t="s">
        <v>25</v>
      </c>
      <c r="B4989" s="2" t="s">
        <v>9815</v>
      </c>
      <c r="C4989" s="2" t="s">
        <v>378</v>
      </c>
      <c r="D4989" s="2" t="s">
        <v>41</v>
      </c>
      <c r="E4989" s="2" t="s">
        <v>20</v>
      </c>
      <c r="F4989" t="b">
        <v>0</v>
      </c>
      <c r="G4989" s="2" t="s">
        <v>360</v>
      </c>
      <c r="H4989" s="1">
        <v>45012.723101851851</v>
      </c>
      <c r="I4989" s="3">
        <v>45012</v>
      </c>
      <c r="J4989">
        <v>3</v>
      </c>
      <c r="K4989" t="b">
        <v>0</v>
      </c>
      <c r="L4989" t="b">
        <v>0</v>
      </c>
      <c r="M4989" s="2" t="s">
        <v>360</v>
      </c>
      <c r="N4989" s="2" t="s">
        <v>22</v>
      </c>
      <c r="O4989">
        <v>147500</v>
      </c>
      <c r="R4989" s="2" t="s">
        <v>9816</v>
      </c>
      <c r="S4989" s="2" t="s">
        <v>9817</v>
      </c>
    </row>
    <row r="4990" spans="1:19" x14ac:dyDescent="0.25">
      <c r="A4990" s="2" t="s">
        <v>25</v>
      </c>
      <c r="B4990" s="2" t="s">
        <v>790</v>
      </c>
      <c r="C4990" s="2" t="s">
        <v>441</v>
      </c>
      <c r="D4990" s="2" t="s">
        <v>41</v>
      </c>
      <c r="E4990" s="2" t="s">
        <v>20</v>
      </c>
      <c r="F4990" t="b">
        <v>0</v>
      </c>
      <c r="G4990" s="2" t="s">
        <v>36</v>
      </c>
      <c r="H4990" s="1">
        <v>44952.672500000001</v>
      </c>
      <c r="I4990" s="3">
        <v>44952</v>
      </c>
      <c r="J4990">
        <v>1</v>
      </c>
      <c r="K4990" t="b">
        <v>0</v>
      </c>
      <c r="L4990" t="b">
        <v>1</v>
      </c>
      <c r="M4990" s="2" t="s">
        <v>30</v>
      </c>
      <c r="N4990" s="2" t="s">
        <v>22</v>
      </c>
      <c r="O4990">
        <v>109750</v>
      </c>
      <c r="R4990" s="2" t="s">
        <v>379</v>
      </c>
      <c r="S4990" s="2" t="s">
        <v>9818</v>
      </c>
    </row>
    <row r="4991" spans="1:19" x14ac:dyDescent="0.25">
      <c r="A4991" s="2" t="s">
        <v>25</v>
      </c>
      <c r="B4991" s="2" t="s">
        <v>790</v>
      </c>
      <c r="C4991" s="2" t="s">
        <v>9819</v>
      </c>
      <c r="D4991" s="2" t="s">
        <v>516</v>
      </c>
      <c r="E4991" s="2" t="s">
        <v>20</v>
      </c>
      <c r="F4991" t="b">
        <v>0</v>
      </c>
      <c r="G4991" s="2" t="s">
        <v>36</v>
      </c>
      <c r="H4991" s="1">
        <v>45006.308009259257</v>
      </c>
      <c r="I4991" s="3">
        <v>45006</v>
      </c>
      <c r="J4991">
        <v>3</v>
      </c>
      <c r="K4991" t="b">
        <v>0</v>
      </c>
      <c r="L4991" t="b">
        <v>0</v>
      </c>
      <c r="M4991" s="2" t="s">
        <v>30</v>
      </c>
      <c r="N4991" s="2" t="s">
        <v>22</v>
      </c>
      <c r="O4991">
        <v>174720</v>
      </c>
      <c r="R4991" s="2" t="s">
        <v>793</v>
      </c>
      <c r="S4991" s="2" t="s">
        <v>794</v>
      </c>
    </row>
    <row r="4992" spans="1:19" x14ac:dyDescent="0.25">
      <c r="A4992" s="2" t="s">
        <v>89</v>
      </c>
      <c r="B4992" s="2" t="s">
        <v>744</v>
      </c>
      <c r="C4992" s="2" t="s">
        <v>1325</v>
      </c>
      <c r="D4992" s="2" t="s">
        <v>19</v>
      </c>
      <c r="E4992" s="2" t="s">
        <v>20</v>
      </c>
      <c r="F4992" t="b">
        <v>0</v>
      </c>
      <c r="G4992" s="2" t="s">
        <v>36</v>
      </c>
      <c r="H4992" s="1">
        <v>45132.417442129627</v>
      </c>
      <c r="I4992" s="3">
        <v>45132</v>
      </c>
      <c r="J4992">
        <v>7</v>
      </c>
      <c r="K4992" t="b">
        <v>0</v>
      </c>
      <c r="L4992" t="b">
        <v>1</v>
      </c>
      <c r="M4992" s="2" t="s">
        <v>30</v>
      </c>
      <c r="N4992" s="2" t="s">
        <v>22</v>
      </c>
      <c r="O4992">
        <v>79500</v>
      </c>
      <c r="R4992" s="2" t="s">
        <v>23</v>
      </c>
      <c r="S4992" s="2" t="s">
        <v>5840</v>
      </c>
    </row>
    <row r="4993" spans="1:19" x14ac:dyDescent="0.25">
      <c r="A4993" s="2" t="s">
        <v>33</v>
      </c>
      <c r="B4993" s="2" t="s">
        <v>9820</v>
      </c>
      <c r="C4993" s="2" t="s">
        <v>1938</v>
      </c>
      <c r="D4993" s="2" t="s">
        <v>72</v>
      </c>
      <c r="E4993" s="2" t="s">
        <v>20</v>
      </c>
      <c r="F4993" t="b">
        <v>0</v>
      </c>
      <c r="G4993" s="2" t="s">
        <v>67</v>
      </c>
      <c r="H4993" s="1">
        <v>45020.751631944448</v>
      </c>
      <c r="I4993" s="3">
        <v>45020</v>
      </c>
      <c r="J4993">
        <v>4</v>
      </c>
      <c r="K4993" t="b">
        <v>0</v>
      </c>
      <c r="L4993" t="b">
        <v>0</v>
      </c>
      <c r="M4993" s="2" t="s">
        <v>30</v>
      </c>
      <c r="N4993" s="2" t="s">
        <v>51</v>
      </c>
      <c r="P4993">
        <v>44.09</v>
      </c>
      <c r="Q4993">
        <v>91707.199999999997</v>
      </c>
      <c r="R4993" s="2" t="s">
        <v>9821</v>
      </c>
      <c r="S4993" s="2" t="s">
        <v>9822</v>
      </c>
    </row>
    <row r="4994" spans="1:19" x14ac:dyDescent="0.25">
      <c r="A4994" s="2" t="s">
        <v>89</v>
      </c>
      <c r="B4994" s="2" t="s">
        <v>89</v>
      </c>
      <c r="C4994" s="2" t="s">
        <v>3572</v>
      </c>
      <c r="D4994" s="2" t="s">
        <v>28</v>
      </c>
      <c r="E4994" s="2" t="s">
        <v>20</v>
      </c>
      <c r="F4994" t="b">
        <v>0</v>
      </c>
      <c r="G4994" s="2" t="s">
        <v>42</v>
      </c>
      <c r="H4994" s="1">
        <v>45119.584479166668</v>
      </c>
      <c r="I4994" s="3">
        <v>45119</v>
      </c>
      <c r="J4994">
        <v>7</v>
      </c>
      <c r="K4994" t="b">
        <v>0</v>
      </c>
      <c r="L4994" t="b">
        <v>1</v>
      </c>
      <c r="M4994" s="2" t="s">
        <v>30</v>
      </c>
      <c r="N4994" s="2" t="s">
        <v>22</v>
      </c>
      <c r="O4994">
        <v>55812.273399999998</v>
      </c>
      <c r="R4994" s="2" t="s">
        <v>9823</v>
      </c>
      <c r="S4994" s="2" t="s">
        <v>8386</v>
      </c>
    </row>
    <row r="4995" spans="1:19" x14ac:dyDescent="0.25">
      <c r="A4995" s="2" t="s">
        <v>25</v>
      </c>
      <c r="B4995" s="2" t="s">
        <v>9824</v>
      </c>
      <c r="C4995" s="2" t="s">
        <v>1456</v>
      </c>
      <c r="D4995" s="2" t="s">
        <v>101</v>
      </c>
      <c r="E4995" s="2" t="s">
        <v>20</v>
      </c>
      <c r="F4995" t="b">
        <v>0</v>
      </c>
      <c r="G4995" s="2" t="s">
        <v>220</v>
      </c>
      <c r="H4995" s="1">
        <v>45058.354525462964</v>
      </c>
      <c r="I4995" s="3">
        <v>45058</v>
      </c>
      <c r="J4995">
        <v>5</v>
      </c>
      <c r="K4995" t="b">
        <v>0</v>
      </c>
      <c r="L4995" t="b">
        <v>0</v>
      </c>
      <c r="M4995" s="2" t="s">
        <v>220</v>
      </c>
      <c r="N4995" s="2" t="s">
        <v>22</v>
      </c>
      <c r="O4995">
        <v>125000</v>
      </c>
      <c r="R4995" s="2" t="s">
        <v>9825</v>
      </c>
      <c r="S4995" s="2" t="s">
        <v>9826</v>
      </c>
    </row>
    <row r="4996" spans="1:19" x14ac:dyDescent="0.25">
      <c r="A4996" s="2" t="s">
        <v>38</v>
      </c>
      <c r="B4996" s="2" t="s">
        <v>9827</v>
      </c>
      <c r="C4996" s="2" t="s">
        <v>104</v>
      </c>
      <c r="D4996" s="2" t="s">
        <v>41</v>
      </c>
      <c r="E4996" s="2" t="s">
        <v>20</v>
      </c>
      <c r="F4996" t="b">
        <v>0</v>
      </c>
      <c r="G4996" s="2" t="s">
        <v>94</v>
      </c>
      <c r="H4996" s="1">
        <v>44974.046284722222</v>
      </c>
      <c r="I4996" s="3">
        <v>44974</v>
      </c>
      <c r="J4996">
        <v>2</v>
      </c>
      <c r="K4996" t="b">
        <v>0</v>
      </c>
      <c r="L4996" t="b">
        <v>0</v>
      </c>
      <c r="M4996" s="2" t="s">
        <v>30</v>
      </c>
      <c r="N4996" s="2" t="s">
        <v>22</v>
      </c>
      <c r="O4996">
        <v>99150</v>
      </c>
      <c r="R4996" s="2" t="s">
        <v>9828</v>
      </c>
      <c r="S4996" s="2" t="s">
        <v>9829</v>
      </c>
    </row>
    <row r="4997" spans="1:19" x14ac:dyDescent="0.25">
      <c r="A4997" s="2" t="s">
        <v>45</v>
      </c>
      <c r="B4997" s="2" t="s">
        <v>45</v>
      </c>
      <c r="C4997" s="2" t="s">
        <v>869</v>
      </c>
      <c r="D4997" s="2" t="s">
        <v>28</v>
      </c>
      <c r="E4997" s="2" t="s">
        <v>20</v>
      </c>
      <c r="F4997" t="b">
        <v>0</v>
      </c>
      <c r="G4997" s="2" t="s">
        <v>36</v>
      </c>
      <c r="H4997" s="1">
        <v>45061.876400462963</v>
      </c>
      <c r="I4997" s="3">
        <v>45061</v>
      </c>
      <c r="J4997">
        <v>5</v>
      </c>
      <c r="K4997" t="b">
        <v>0</v>
      </c>
      <c r="L4997" t="b">
        <v>1</v>
      </c>
      <c r="M4997" s="2" t="s">
        <v>30</v>
      </c>
      <c r="N4997" s="2" t="s">
        <v>22</v>
      </c>
      <c r="O4997">
        <v>119550</v>
      </c>
      <c r="R4997" s="2" t="s">
        <v>402</v>
      </c>
      <c r="S4997" s="2" t="s">
        <v>9830</v>
      </c>
    </row>
    <row r="4998" spans="1:19" x14ac:dyDescent="0.25">
      <c r="A4998" s="2" t="s">
        <v>45</v>
      </c>
      <c r="B4998" s="2" t="s">
        <v>9831</v>
      </c>
      <c r="C4998" s="2" t="s">
        <v>401</v>
      </c>
      <c r="D4998" s="2" t="s">
        <v>101</v>
      </c>
      <c r="E4998" s="2" t="s">
        <v>20</v>
      </c>
      <c r="F4998" t="b">
        <v>0</v>
      </c>
      <c r="G4998" s="2" t="s">
        <v>36</v>
      </c>
      <c r="H4998" s="1">
        <v>45162.503113425926</v>
      </c>
      <c r="I4998" s="3">
        <v>45162</v>
      </c>
      <c r="J4998">
        <v>8</v>
      </c>
      <c r="K4998" t="b">
        <v>0</v>
      </c>
      <c r="L4998" t="b">
        <v>0</v>
      </c>
      <c r="M4998" s="2" t="s">
        <v>30</v>
      </c>
      <c r="N4998" s="2" t="s">
        <v>22</v>
      </c>
      <c r="O4998">
        <v>90000</v>
      </c>
      <c r="R4998" s="2" t="s">
        <v>3679</v>
      </c>
      <c r="S4998" s="2" t="s">
        <v>9832</v>
      </c>
    </row>
    <row r="4999" spans="1:19" x14ac:dyDescent="0.25">
      <c r="A4999" s="2" t="s">
        <v>45</v>
      </c>
      <c r="B4999" s="2" t="s">
        <v>9833</v>
      </c>
      <c r="C4999" s="2" t="s">
        <v>1175</v>
      </c>
      <c r="D4999" s="2" t="s">
        <v>101</v>
      </c>
      <c r="E4999" s="2" t="s">
        <v>20</v>
      </c>
      <c r="F4999" t="b">
        <v>0</v>
      </c>
      <c r="G4999" s="2" t="s">
        <v>42</v>
      </c>
      <c r="H4999" s="1">
        <v>45127.503900462965</v>
      </c>
      <c r="I4999" s="3">
        <v>45127</v>
      </c>
      <c r="J4999">
        <v>7</v>
      </c>
      <c r="K4999" t="b">
        <v>0</v>
      </c>
      <c r="L4999" t="b">
        <v>0</v>
      </c>
      <c r="M4999" s="2" t="s">
        <v>30</v>
      </c>
      <c r="N4999" s="2" t="s">
        <v>22</v>
      </c>
      <c r="O4999">
        <v>125000</v>
      </c>
      <c r="R4999" s="2" t="s">
        <v>1176</v>
      </c>
      <c r="S4999" s="2" t="s">
        <v>9834</v>
      </c>
    </row>
    <row r="5000" spans="1:19" x14ac:dyDescent="0.25">
      <c r="A5000" s="2" t="s">
        <v>45</v>
      </c>
      <c r="B5000" s="2" t="s">
        <v>9835</v>
      </c>
      <c r="C5000" s="2" t="s">
        <v>441</v>
      </c>
      <c r="D5000" s="2" t="s">
        <v>191</v>
      </c>
      <c r="E5000" s="2" t="s">
        <v>20</v>
      </c>
      <c r="F5000" t="b">
        <v>0</v>
      </c>
      <c r="G5000" s="2" t="s">
        <v>42</v>
      </c>
      <c r="H5000" s="1">
        <v>45151.502465277779</v>
      </c>
      <c r="I5000" s="3">
        <v>45151</v>
      </c>
      <c r="J5000">
        <v>8</v>
      </c>
      <c r="K5000" t="b">
        <v>0</v>
      </c>
      <c r="L5000" t="b">
        <v>0</v>
      </c>
      <c r="M5000" s="2" t="s">
        <v>30</v>
      </c>
      <c r="N5000" s="2" t="s">
        <v>22</v>
      </c>
      <c r="O5000">
        <v>108200</v>
      </c>
      <c r="R5000" s="2" t="s">
        <v>2289</v>
      </c>
      <c r="S5000" s="2" t="s">
        <v>643</v>
      </c>
    </row>
    <row r="5001" spans="1:19" x14ac:dyDescent="0.25">
      <c r="A5001" s="2" t="s">
        <v>89</v>
      </c>
      <c r="B5001" s="2" t="s">
        <v>666</v>
      </c>
      <c r="C5001" s="2" t="s">
        <v>1004</v>
      </c>
      <c r="D5001" s="2" t="s">
        <v>72</v>
      </c>
      <c r="E5001" s="2" t="s">
        <v>93</v>
      </c>
      <c r="F5001" t="b">
        <v>0</v>
      </c>
      <c r="G5001" s="2" t="s">
        <v>36</v>
      </c>
      <c r="H5001" s="1">
        <v>44944.583368055559</v>
      </c>
      <c r="I5001" s="3">
        <v>44944</v>
      </c>
      <c r="J5001">
        <v>1</v>
      </c>
      <c r="K5001" t="b">
        <v>1</v>
      </c>
      <c r="L5001" t="b">
        <v>0</v>
      </c>
      <c r="M5001" s="2" t="s">
        <v>30</v>
      </c>
      <c r="N5001" s="2" t="s">
        <v>51</v>
      </c>
      <c r="P5001">
        <v>45</v>
      </c>
      <c r="Q5001">
        <v>93600</v>
      </c>
      <c r="R5001" s="2" t="s">
        <v>4943</v>
      </c>
      <c r="S5001" s="2" t="s">
        <v>261</v>
      </c>
    </row>
    <row r="5002" spans="1:19" x14ac:dyDescent="0.25">
      <c r="A5002" s="2" t="s">
        <v>61</v>
      </c>
      <c r="B5002" s="2" t="s">
        <v>9836</v>
      </c>
      <c r="C5002" s="2" t="s">
        <v>360</v>
      </c>
      <c r="D5002" s="2" t="s">
        <v>41</v>
      </c>
      <c r="E5002" s="2" t="s">
        <v>20</v>
      </c>
      <c r="F5002" t="b">
        <v>0</v>
      </c>
      <c r="G5002" s="2" t="s">
        <v>360</v>
      </c>
      <c r="H5002" s="1">
        <v>45289.465694444443</v>
      </c>
      <c r="I5002" s="3">
        <v>45289</v>
      </c>
      <c r="J5002">
        <v>12</v>
      </c>
      <c r="K5002" t="b">
        <v>0</v>
      </c>
      <c r="L5002" t="b">
        <v>0</v>
      </c>
      <c r="M5002" s="2" t="s">
        <v>360</v>
      </c>
      <c r="N5002" s="2" t="s">
        <v>22</v>
      </c>
      <c r="O5002">
        <v>153500</v>
      </c>
      <c r="R5002" s="2" t="s">
        <v>2381</v>
      </c>
      <c r="S5002" s="2" t="s">
        <v>9837</v>
      </c>
    </row>
    <row r="5003" spans="1:19" x14ac:dyDescent="0.25">
      <c r="A5003" s="2" t="s">
        <v>89</v>
      </c>
      <c r="B5003" s="2" t="s">
        <v>89</v>
      </c>
      <c r="C5003" s="2" t="s">
        <v>1513</v>
      </c>
      <c r="D5003" s="2" t="s">
        <v>72</v>
      </c>
      <c r="E5003" s="2" t="s">
        <v>93</v>
      </c>
      <c r="F5003" t="b">
        <v>0</v>
      </c>
      <c r="G5003" s="2" t="s">
        <v>50</v>
      </c>
      <c r="H5003" s="1">
        <v>45169.584421296298</v>
      </c>
      <c r="I5003" s="3">
        <v>45169</v>
      </c>
      <c r="J5003">
        <v>8</v>
      </c>
      <c r="K5003" t="b">
        <v>1</v>
      </c>
      <c r="L5003" t="b">
        <v>1</v>
      </c>
      <c r="M5003" s="2" t="s">
        <v>30</v>
      </c>
      <c r="N5003" s="2" t="s">
        <v>51</v>
      </c>
      <c r="P5003">
        <v>26.65</v>
      </c>
      <c r="Q5003">
        <v>55432</v>
      </c>
      <c r="R5003" s="2" t="s">
        <v>282</v>
      </c>
      <c r="S5003" s="2" t="s">
        <v>9838</v>
      </c>
    </row>
    <row r="5004" spans="1:19" x14ac:dyDescent="0.25">
      <c r="A5004" s="2" t="s">
        <v>25</v>
      </c>
      <c r="B5004" s="2" t="s">
        <v>25</v>
      </c>
      <c r="C5004" s="2" t="s">
        <v>441</v>
      </c>
      <c r="D5004" s="2" t="s">
        <v>282</v>
      </c>
      <c r="E5004" s="2" t="s">
        <v>20</v>
      </c>
      <c r="F5004" t="b">
        <v>0</v>
      </c>
      <c r="G5004" s="2" t="s">
        <v>36</v>
      </c>
      <c r="H5004" s="1">
        <v>45223.920208333337</v>
      </c>
      <c r="I5004" s="3">
        <v>45223</v>
      </c>
      <c r="J5004">
        <v>10</v>
      </c>
      <c r="K5004" t="b">
        <v>1</v>
      </c>
      <c r="L5004" t="b">
        <v>0</v>
      </c>
      <c r="M5004" s="2" t="s">
        <v>30</v>
      </c>
      <c r="N5004" s="2" t="s">
        <v>22</v>
      </c>
      <c r="O5004">
        <v>95000</v>
      </c>
      <c r="R5004" s="2" t="s">
        <v>282</v>
      </c>
      <c r="S5004" s="2" t="s">
        <v>9839</v>
      </c>
    </row>
    <row r="5005" spans="1:19" x14ac:dyDescent="0.25">
      <c r="A5005" s="2" t="s">
        <v>45</v>
      </c>
      <c r="B5005" s="2" t="s">
        <v>9396</v>
      </c>
      <c r="C5005" s="2" t="s">
        <v>58</v>
      </c>
      <c r="D5005" s="2" t="s">
        <v>48</v>
      </c>
      <c r="E5005" s="2" t="s">
        <v>49</v>
      </c>
      <c r="F5005" t="b">
        <v>1</v>
      </c>
      <c r="G5005" s="2" t="s">
        <v>36</v>
      </c>
      <c r="H5005" s="1">
        <v>45181.251701388886</v>
      </c>
      <c r="I5005" s="3">
        <v>45181</v>
      </c>
      <c r="J5005">
        <v>9</v>
      </c>
      <c r="K5005" t="b">
        <v>0</v>
      </c>
      <c r="L5005" t="b">
        <v>1</v>
      </c>
      <c r="M5005" s="2" t="s">
        <v>30</v>
      </c>
      <c r="N5005" s="2" t="s">
        <v>51</v>
      </c>
      <c r="P5005">
        <v>49.895000000000003</v>
      </c>
      <c r="Q5005">
        <v>103781.6</v>
      </c>
      <c r="R5005" s="2" t="s">
        <v>8074</v>
      </c>
      <c r="S5005" s="2" t="s">
        <v>8075</v>
      </c>
    </row>
    <row r="5006" spans="1:19" x14ac:dyDescent="0.25">
      <c r="A5006" s="2" t="s">
        <v>89</v>
      </c>
      <c r="B5006" s="2" t="s">
        <v>89</v>
      </c>
      <c r="C5006" s="2" t="s">
        <v>157</v>
      </c>
      <c r="D5006" s="2" t="s">
        <v>28</v>
      </c>
      <c r="E5006" s="2" t="s">
        <v>20</v>
      </c>
      <c r="F5006" t="b">
        <v>0</v>
      </c>
      <c r="G5006" s="2" t="s">
        <v>36</v>
      </c>
      <c r="H5006" s="1">
        <v>45076.458298611113</v>
      </c>
      <c r="I5006" s="3">
        <v>45076</v>
      </c>
      <c r="J5006">
        <v>5</v>
      </c>
      <c r="K5006" t="b">
        <v>1</v>
      </c>
      <c r="L5006" t="b">
        <v>1</v>
      </c>
      <c r="M5006" s="2" t="s">
        <v>30</v>
      </c>
      <c r="N5006" s="2" t="s">
        <v>22</v>
      </c>
      <c r="O5006">
        <v>86373.468800000002</v>
      </c>
      <c r="R5006" s="2" t="s">
        <v>9840</v>
      </c>
      <c r="S5006" s="2" t="s">
        <v>5657</v>
      </c>
    </row>
    <row r="5007" spans="1:19" x14ac:dyDescent="0.25">
      <c r="A5007" s="2" t="s">
        <v>61</v>
      </c>
      <c r="B5007" s="2" t="s">
        <v>61</v>
      </c>
      <c r="C5007" s="2" t="s">
        <v>385</v>
      </c>
      <c r="D5007" s="2" t="s">
        <v>72</v>
      </c>
      <c r="E5007" s="2" t="s">
        <v>93</v>
      </c>
      <c r="F5007" t="b">
        <v>0</v>
      </c>
      <c r="G5007" s="2" t="s">
        <v>94</v>
      </c>
      <c r="H5007" s="1">
        <v>45022.632013888891</v>
      </c>
      <c r="I5007" s="3">
        <v>45022</v>
      </c>
      <c r="J5007">
        <v>4</v>
      </c>
      <c r="K5007" t="b">
        <v>0</v>
      </c>
      <c r="L5007" t="b">
        <v>1</v>
      </c>
      <c r="M5007" s="2" t="s">
        <v>30</v>
      </c>
      <c r="N5007" s="2" t="s">
        <v>51</v>
      </c>
      <c r="P5007">
        <v>75</v>
      </c>
      <c r="Q5007">
        <v>156000</v>
      </c>
      <c r="R5007" s="2" t="s">
        <v>5788</v>
      </c>
      <c r="S5007" s="2" t="s">
        <v>9841</v>
      </c>
    </row>
    <row r="5008" spans="1:19" x14ac:dyDescent="0.25">
      <c r="A5008" s="2" t="s">
        <v>25</v>
      </c>
      <c r="B5008" s="2" t="s">
        <v>9842</v>
      </c>
      <c r="C5008" s="2" t="s">
        <v>7446</v>
      </c>
      <c r="D5008" s="2" t="s">
        <v>72</v>
      </c>
      <c r="E5008" s="2" t="s">
        <v>20</v>
      </c>
      <c r="F5008" t="b">
        <v>0</v>
      </c>
      <c r="G5008" s="2" t="s">
        <v>50</v>
      </c>
      <c r="H5008" s="1">
        <v>45201.812604166669</v>
      </c>
      <c r="I5008" s="3">
        <v>45201</v>
      </c>
      <c r="J5008">
        <v>10</v>
      </c>
      <c r="K5008" t="b">
        <v>0</v>
      </c>
      <c r="L5008" t="b">
        <v>0</v>
      </c>
      <c r="M5008" s="2" t="s">
        <v>30</v>
      </c>
      <c r="N5008" s="2" t="s">
        <v>22</v>
      </c>
      <c r="O5008">
        <v>107500</v>
      </c>
      <c r="R5008" s="2" t="s">
        <v>8059</v>
      </c>
      <c r="S5008" s="2" t="s">
        <v>9843</v>
      </c>
    </row>
    <row r="5009" spans="1:19" x14ac:dyDescent="0.25">
      <c r="A5009" s="2" t="s">
        <v>25</v>
      </c>
      <c r="B5009" s="2" t="s">
        <v>1672</v>
      </c>
      <c r="C5009" s="2" t="s">
        <v>6433</v>
      </c>
      <c r="D5009" s="2" t="s">
        <v>28</v>
      </c>
      <c r="E5009" s="2" t="s">
        <v>20</v>
      </c>
      <c r="F5009" t="b">
        <v>0</v>
      </c>
      <c r="G5009" s="2" t="s">
        <v>36</v>
      </c>
      <c r="H5009" s="1">
        <v>45107.630902777775</v>
      </c>
      <c r="I5009" s="3">
        <v>45107</v>
      </c>
      <c r="J5009">
        <v>6</v>
      </c>
      <c r="K5009" t="b">
        <v>0</v>
      </c>
      <c r="L5009" t="b">
        <v>1</v>
      </c>
      <c r="M5009" s="2" t="s">
        <v>30</v>
      </c>
      <c r="N5009" s="2" t="s">
        <v>22</v>
      </c>
      <c r="O5009">
        <v>97537.523400000005</v>
      </c>
      <c r="R5009" s="2" t="s">
        <v>9844</v>
      </c>
      <c r="S5009" s="2" t="s">
        <v>9845</v>
      </c>
    </row>
    <row r="5010" spans="1:19" x14ac:dyDescent="0.25">
      <c r="A5010" s="2" t="s">
        <v>89</v>
      </c>
      <c r="B5010" s="2" t="s">
        <v>9846</v>
      </c>
      <c r="C5010" s="2" t="s">
        <v>527</v>
      </c>
      <c r="D5010" s="2" t="s">
        <v>41</v>
      </c>
      <c r="E5010" s="2" t="s">
        <v>20</v>
      </c>
      <c r="F5010" t="b">
        <v>0</v>
      </c>
      <c r="G5010" s="2" t="s">
        <v>527</v>
      </c>
      <c r="H5010" s="1">
        <v>45070.263865740744</v>
      </c>
      <c r="I5010" s="3">
        <v>45070</v>
      </c>
      <c r="J5010">
        <v>5</v>
      </c>
      <c r="K5010" t="b">
        <v>1</v>
      </c>
      <c r="L5010" t="b">
        <v>0</v>
      </c>
      <c r="M5010" s="2" t="s">
        <v>527</v>
      </c>
      <c r="N5010" s="2" t="s">
        <v>22</v>
      </c>
      <c r="O5010">
        <v>79200</v>
      </c>
      <c r="R5010" s="2" t="s">
        <v>9847</v>
      </c>
      <c r="S5010" s="2" t="s">
        <v>536</v>
      </c>
    </row>
    <row r="5011" spans="1:19" x14ac:dyDescent="0.25">
      <c r="A5011" s="2" t="s">
        <v>45</v>
      </c>
      <c r="B5011" s="2" t="s">
        <v>45</v>
      </c>
      <c r="C5011" s="2" t="s">
        <v>58</v>
      </c>
      <c r="D5011" s="2" t="s">
        <v>1841</v>
      </c>
      <c r="E5011" s="2" t="s">
        <v>49</v>
      </c>
      <c r="F5011" t="b">
        <v>1</v>
      </c>
      <c r="G5011" s="2" t="s">
        <v>119</v>
      </c>
      <c r="H5011" s="1">
        <v>45230.012476851851</v>
      </c>
      <c r="I5011" s="3">
        <v>45230</v>
      </c>
      <c r="J5011">
        <v>10</v>
      </c>
      <c r="K5011" t="b">
        <v>0</v>
      </c>
      <c r="L5011" t="b">
        <v>0</v>
      </c>
      <c r="M5011" s="2" t="s">
        <v>119</v>
      </c>
      <c r="N5011" s="2" t="s">
        <v>51</v>
      </c>
      <c r="P5011">
        <v>25</v>
      </c>
      <c r="Q5011">
        <v>52000</v>
      </c>
      <c r="R5011" s="2" t="s">
        <v>1841</v>
      </c>
      <c r="S5011" s="2" t="s">
        <v>9848</v>
      </c>
    </row>
    <row r="5012" spans="1:19" x14ac:dyDescent="0.25">
      <c r="A5012" s="2" t="s">
        <v>45</v>
      </c>
      <c r="B5012" s="2" t="s">
        <v>45</v>
      </c>
      <c r="C5012" s="2" t="s">
        <v>5294</v>
      </c>
      <c r="D5012" s="2" t="s">
        <v>282</v>
      </c>
      <c r="E5012" s="2" t="s">
        <v>20</v>
      </c>
      <c r="F5012" t="b">
        <v>0</v>
      </c>
      <c r="G5012" s="2" t="s">
        <v>50</v>
      </c>
      <c r="H5012" s="1">
        <v>45036.751574074071</v>
      </c>
      <c r="I5012" s="3">
        <v>45036</v>
      </c>
      <c r="J5012">
        <v>4</v>
      </c>
      <c r="K5012" t="b">
        <v>0</v>
      </c>
      <c r="L5012" t="b">
        <v>0</v>
      </c>
      <c r="M5012" s="2" t="s">
        <v>30</v>
      </c>
      <c r="N5012" s="2" t="s">
        <v>51</v>
      </c>
      <c r="P5012">
        <v>24.774999999999999</v>
      </c>
      <c r="Q5012">
        <v>51532</v>
      </c>
      <c r="R5012" s="2" t="s">
        <v>282</v>
      </c>
      <c r="S5012" s="2" t="s">
        <v>3886</v>
      </c>
    </row>
    <row r="5013" spans="1:19" x14ac:dyDescent="0.25">
      <c r="A5013" s="2" t="s">
        <v>25</v>
      </c>
      <c r="B5013" s="2" t="s">
        <v>25</v>
      </c>
      <c r="C5013" s="2" t="s">
        <v>1020</v>
      </c>
      <c r="D5013" s="2" t="s">
        <v>72</v>
      </c>
      <c r="E5013" s="2" t="s">
        <v>20</v>
      </c>
      <c r="F5013" t="b">
        <v>0</v>
      </c>
      <c r="G5013" s="2" t="s">
        <v>67</v>
      </c>
      <c r="H5013" s="1">
        <v>44964.629803240743</v>
      </c>
      <c r="I5013" s="3">
        <v>44964</v>
      </c>
      <c r="J5013">
        <v>2</v>
      </c>
      <c r="K5013" t="b">
        <v>0</v>
      </c>
      <c r="L5013" t="b">
        <v>0</v>
      </c>
      <c r="M5013" s="2" t="s">
        <v>30</v>
      </c>
      <c r="N5013" s="2" t="s">
        <v>22</v>
      </c>
      <c r="O5013">
        <v>135000</v>
      </c>
      <c r="R5013" s="2" t="s">
        <v>9849</v>
      </c>
      <c r="S5013" s="2" t="s">
        <v>9850</v>
      </c>
    </row>
    <row r="5014" spans="1:19" x14ac:dyDescent="0.25">
      <c r="A5014" s="2" t="s">
        <v>25</v>
      </c>
      <c r="B5014" s="2" t="s">
        <v>2094</v>
      </c>
      <c r="C5014" s="2" t="s">
        <v>58</v>
      </c>
      <c r="D5014" s="2" t="s">
        <v>1216</v>
      </c>
      <c r="E5014" s="2" t="s">
        <v>20</v>
      </c>
      <c r="F5014" t="b">
        <v>1</v>
      </c>
      <c r="G5014" s="2" t="s">
        <v>36</v>
      </c>
      <c r="H5014" s="1">
        <v>45040.712199074071</v>
      </c>
      <c r="I5014" s="3">
        <v>45040</v>
      </c>
      <c r="J5014">
        <v>4</v>
      </c>
      <c r="K5014" t="b">
        <v>0</v>
      </c>
      <c r="L5014" t="b">
        <v>0</v>
      </c>
      <c r="M5014" s="2" t="s">
        <v>30</v>
      </c>
      <c r="N5014" s="2" t="s">
        <v>22</v>
      </c>
      <c r="O5014">
        <v>93700</v>
      </c>
      <c r="R5014" s="2" t="s">
        <v>9851</v>
      </c>
      <c r="S5014" s="2" t="s">
        <v>9852</v>
      </c>
    </row>
    <row r="5015" spans="1:19" x14ac:dyDescent="0.25">
      <c r="A5015" s="2" t="s">
        <v>89</v>
      </c>
      <c r="B5015" s="2" t="s">
        <v>89</v>
      </c>
      <c r="C5015" s="2" t="s">
        <v>9853</v>
      </c>
      <c r="D5015" s="2" t="s">
        <v>114</v>
      </c>
      <c r="E5015" s="2" t="s">
        <v>49</v>
      </c>
      <c r="F5015" t="b">
        <v>0</v>
      </c>
      <c r="G5015" s="2" t="s">
        <v>94</v>
      </c>
      <c r="H5015" s="1">
        <v>45291.083831018521</v>
      </c>
      <c r="I5015" s="3">
        <v>45291</v>
      </c>
      <c r="J5015">
        <v>12</v>
      </c>
      <c r="K5015" t="b">
        <v>0</v>
      </c>
      <c r="L5015" t="b">
        <v>0</v>
      </c>
      <c r="M5015" s="2" t="s">
        <v>30</v>
      </c>
      <c r="N5015" s="2" t="s">
        <v>51</v>
      </c>
      <c r="P5015">
        <v>15</v>
      </c>
      <c r="Q5015">
        <v>31200</v>
      </c>
      <c r="R5015" s="2" t="s">
        <v>115</v>
      </c>
      <c r="S5015" s="2" t="s">
        <v>116</v>
      </c>
    </row>
    <row r="5016" spans="1:19" x14ac:dyDescent="0.25">
      <c r="A5016" s="2" t="s">
        <v>89</v>
      </c>
      <c r="B5016" s="2" t="s">
        <v>9854</v>
      </c>
      <c r="C5016" s="2" t="s">
        <v>3606</v>
      </c>
      <c r="D5016" s="2" t="s">
        <v>48</v>
      </c>
      <c r="E5016" s="2" t="s">
        <v>20</v>
      </c>
      <c r="F5016" t="b">
        <v>0</v>
      </c>
      <c r="G5016" s="2" t="s">
        <v>42</v>
      </c>
      <c r="H5016" s="1">
        <v>45173.751493055555</v>
      </c>
      <c r="I5016" s="3">
        <v>45173</v>
      </c>
      <c r="J5016">
        <v>9</v>
      </c>
      <c r="K5016" t="b">
        <v>1</v>
      </c>
      <c r="L5016" t="b">
        <v>0</v>
      </c>
      <c r="M5016" s="2" t="s">
        <v>30</v>
      </c>
      <c r="N5016" s="2" t="s">
        <v>51</v>
      </c>
      <c r="P5016">
        <v>23.76</v>
      </c>
      <c r="Q5016">
        <v>49420.800000000003</v>
      </c>
      <c r="R5016" s="2" t="s">
        <v>3607</v>
      </c>
      <c r="S5016" s="2" t="s">
        <v>9855</v>
      </c>
    </row>
    <row r="5017" spans="1:19" x14ac:dyDescent="0.25">
      <c r="A5017" s="2" t="s">
        <v>25</v>
      </c>
      <c r="B5017" s="2" t="s">
        <v>9856</v>
      </c>
      <c r="C5017" s="2" t="s">
        <v>461</v>
      </c>
      <c r="D5017" s="2" t="s">
        <v>4847</v>
      </c>
      <c r="E5017" s="2" t="s">
        <v>20</v>
      </c>
      <c r="F5017" t="b">
        <v>0</v>
      </c>
      <c r="G5017" s="2" t="s">
        <v>36</v>
      </c>
      <c r="H5017" s="1">
        <v>45114.921875</v>
      </c>
      <c r="I5017" s="3">
        <v>45114</v>
      </c>
      <c r="J5017">
        <v>7</v>
      </c>
      <c r="K5017" t="b">
        <v>1</v>
      </c>
      <c r="L5017" t="b">
        <v>0</v>
      </c>
      <c r="M5017" s="2" t="s">
        <v>30</v>
      </c>
      <c r="N5017" s="2" t="s">
        <v>22</v>
      </c>
      <c r="O5017">
        <v>115000</v>
      </c>
      <c r="R5017" s="2" t="s">
        <v>463</v>
      </c>
      <c r="S5017" s="2" t="s">
        <v>9857</v>
      </c>
    </row>
    <row r="5018" spans="1:19" x14ac:dyDescent="0.25">
      <c r="A5018" s="2" t="s">
        <v>25</v>
      </c>
      <c r="B5018" s="2" t="s">
        <v>1342</v>
      </c>
      <c r="C5018" s="2" t="s">
        <v>58</v>
      </c>
      <c r="D5018" s="2" t="s">
        <v>28</v>
      </c>
      <c r="E5018" s="2" t="s">
        <v>20</v>
      </c>
      <c r="F5018" t="b">
        <v>1</v>
      </c>
      <c r="G5018" s="2" t="s">
        <v>36</v>
      </c>
      <c r="H5018" s="1">
        <v>45076.712118055555</v>
      </c>
      <c r="I5018" s="3">
        <v>45076</v>
      </c>
      <c r="J5018">
        <v>5</v>
      </c>
      <c r="K5018" t="b">
        <v>0</v>
      </c>
      <c r="L5018" t="b">
        <v>0</v>
      </c>
      <c r="M5018" s="2" t="s">
        <v>30</v>
      </c>
      <c r="N5018" s="2" t="s">
        <v>51</v>
      </c>
      <c r="P5018">
        <v>72.5</v>
      </c>
      <c r="Q5018">
        <v>150800</v>
      </c>
      <c r="R5018" s="2" t="s">
        <v>9858</v>
      </c>
      <c r="S5018" s="2" t="s">
        <v>4477</v>
      </c>
    </row>
    <row r="5019" spans="1:19" x14ac:dyDescent="0.25">
      <c r="A5019" s="2" t="s">
        <v>25</v>
      </c>
      <c r="B5019" s="2" t="s">
        <v>6926</v>
      </c>
      <c r="C5019" s="2" t="s">
        <v>262</v>
      </c>
      <c r="D5019" s="2" t="s">
        <v>72</v>
      </c>
      <c r="E5019" s="2" t="s">
        <v>93</v>
      </c>
      <c r="F5019" t="b">
        <v>0</v>
      </c>
      <c r="G5019" s="2" t="s">
        <v>21</v>
      </c>
      <c r="H5019" s="1">
        <v>45175.617708333331</v>
      </c>
      <c r="I5019" s="3">
        <v>45175</v>
      </c>
      <c r="J5019">
        <v>9</v>
      </c>
      <c r="K5019" t="b">
        <v>0</v>
      </c>
      <c r="L5019" t="b">
        <v>1</v>
      </c>
      <c r="M5019" s="2" t="s">
        <v>21</v>
      </c>
      <c r="N5019" s="2" t="s">
        <v>22</v>
      </c>
      <c r="O5019">
        <v>157500</v>
      </c>
      <c r="R5019" s="2" t="s">
        <v>137</v>
      </c>
      <c r="S5019" s="2" t="s">
        <v>9859</v>
      </c>
    </row>
    <row r="5020" spans="1:19" x14ac:dyDescent="0.25">
      <c r="A5020" s="2" t="s">
        <v>45</v>
      </c>
      <c r="B5020" s="2" t="s">
        <v>45</v>
      </c>
      <c r="C5020" s="2" t="s">
        <v>58</v>
      </c>
      <c r="D5020" s="2" t="s">
        <v>2750</v>
      </c>
      <c r="E5020" s="2" t="s">
        <v>20</v>
      </c>
      <c r="F5020" t="b">
        <v>1</v>
      </c>
      <c r="G5020" s="2" t="s">
        <v>36</v>
      </c>
      <c r="H5020" s="1">
        <v>44963.878344907411</v>
      </c>
      <c r="I5020" s="3">
        <v>44963</v>
      </c>
      <c r="J5020">
        <v>2</v>
      </c>
      <c r="K5020" t="b">
        <v>0</v>
      </c>
      <c r="L5020" t="b">
        <v>0</v>
      </c>
      <c r="M5020" s="2" t="s">
        <v>30</v>
      </c>
      <c r="N5020" s="2" t="s">
        <v>22</v>
      </c>
      <c r="O5020">
        <v>120000</v>
      </c>
      <c r="R5020" s="2" t="s">
        <v>9860</v>
      </c>
      <c r="S5020" s="2" t="s">
        <v>9861</v>
      </c>
    </row>
    <row r="5021" spans="1:19" x14ac:dyDescent="0.25">
      <c r="A5021" s="2" t="s">
        <v>61</v>
      </c>
      <c r="B5021" s="2" t="s">
        <v>5637</v>
      </c>
      <c r="C5021" s="2" t="s">
        <v>414</v>
      </c>
      <c r="D5021" s="2" t="s">
        <v>48</v>
      </c>
      <c r="E5021" s="2" t="s">
        <v>49</v>
      </c>
      <c r="F5021" t="b">
        <v>0</v>
      </c>
      <c r="G5021" s="2" t="s">
        <v>50</v>
      </c>
      <c r="H5021" s="1">
        <v>45229.129467592589</v>
      </c>
      <c r="I5021" s="3">
        <v>45229</v>
      </c>
      <c r="J5021">
        <v>10</v>
      </c>
      <c r="K5021" t="b">
        <v>0</v>
      </c>
      <c r="L5021" t="b">
        <v>1</v>
      </c>
      <c r="M5021" s="2" t="s">
        <v>30</v>
      </c>
      <c r="N5021" s="2" t="s">
        <v>51</v>
      </c>
      <c r="P5021">
        <v>56.74</v>
      </c>
      <c r="Q5021">
        <v>118019.2</v>
      </c>
      <c r="R5021" s="2" t="s">
        <v>111</v>
      </c>
      <c r="S5021" s="2" t="s">
        <v>296</v>
      </c>
    </row>
    <row r="5022" spans="1:19" x14ac:dyDescent="0.25">
      <c r="A5022" s="2" t="s">
        <v>89</v>
      </c>
      <c r="B5022" s="2" t="s">
        <v>9862</v>
      </c>
      <c r="C5022" s="2" t="s">
        <v>1004</v>
      </c>
      <c r="D5022" s="2" t="s">
        <v>101</v>
      </c>
      <c r="E5022" s="2" t="s">
        <v>20</v>
      </c>
      <c r="F5022" t="b">
        <v>0</v>
      </c>
      <c r="G5022" s="2" t="s">
        <v>36</v>
      </c>
      <c r="H5022" s="1">
        <v>45036.499942129631</v>
      </c>
      <c r="I5022" s="3">
        <v>45036</v>
      </c>
      <c r="J5022">
        <v>4</v>
      </c>
      <c r="K5022" t="b">
        <v>0</v>
      </c>
      <c r="L5022" t="b">
        <v>0</v>
      </c>
      <c r="M5022" s="2" t="s">
        <v>30</v>
      </c>
      <c r="N5022" s="2" t="s">
        <v>22</v>
      </c>
      <c r="O5022">
        <v>150000</v>
      </c>
      <c r="R5022" s="2" t="s">
        <v>148</v>
      </c>
      <c r="S5022" s="2" t="s">
        <v>2324</v>
      </c>
    </row>
    <row r="5023" spans="1:19" x14ac:dyDescent="0.25">
      <c r="A5023" s="2" t="s">
        <v>25</v>
      </c>
      <c r="B5023" s="2" t="s">
        <v>9863</v>
      </c>
      <c r="C5023" s="2" t="s">
        <v>58</v>
      </c>
      <c r="D5023" s="2" t="s">
        <v>72</v>
      </c>
      <c r="E5023" s="2" t="s">
        <v>20</v>
      </c>
      <c r="F5023" t="b">
        <v>1</v>
      </c>
      <c r="G5023" s="2" t="s">
        <v>21</v>
      </c>
      <c r="H5023" s="1">
        <v>45093.856157407405</v>
      </c>
      <c r="I5023" s="3">
        <v>45093</v>
      </c>
      <c r="J5023">
        <v>6</v>
      </c>
      <c r="K5023" t="b">
        <v>0</v>
      </c>
      <c r="L5023" t="b">
        <v>0</v>
      </c>
      <c r="M5023" s="2" t="s">
        <v>21</v>
      </c>
      <c r="N5023" s="2" t="s">
        <v>22</v>
      </c>
      <c r="O5023">
        <v>85500</v>
      </c>
      <c r="R5023" s="2" t="s">
        <v>9864</v>
      </c>
      <c r="S5023" s="2" t="s">
        <v>9865</v>
      </c>
    </row>
    <row r="5024" spans="1:19" x14ac:dyDescent="0.25">
      <c r="A5024" s="2" t="s">
        <v>45</v>
      </c>
      <c r="B5024" s="2" t="s">
        <v>5247</v>
      </c>
      <c r="C5024" s="2" t="s">
        <v>58</v>
      </c>
      <c r="D5024" s="2" t="s">
        <v>19</v>
      </c>
      <c r="E5024" s="2" t="s">
        <v>20</v>
      </c>
      <c r="F5024" t="b">
        <v>1</v>
      </c>
      <c r="G5024" s="2" t="s">
        <v>42</v>
      </c>
      <c r="H5024" s="1">
        <v>45231.919236111113</v>
      </c>
      <c r="I5024" s="3">
        <v>45231</v>
      </c>
      <c r="J5024">
        <v>11</v>
      </c>
      <c r="K5024" t="b">
        <v>0</v>
      </c>
      <c r="L5024" t="b">
        <v>1</v>
      </c>
      <c r="M5024" s="2" t="s">
        <v>30</v>
      </c>
      <c r="N5024" s="2" t="s">
        <v>51</v>
      </c>
      <c r="P5024">
        <v>47.5</v>
      </c>
      <c r="Q5024">
        <v>98800</v>
      </c>
      <c r="R5024" s="2" t="s">
        <v>9866</v>
      </c>
      <c r="S5024" s="2" t="s">
        <v>9867</v>
      </c>
    </row>
    <row r="5025" spans="1:19" x14ac:dyDescent="0.25">
      <c r="A5025" s="2" t="s">
        <v>89</v>
      </c>
      <c r="B5025" s="2" t="s">
        <v>9868</v>
      </c>
      <c r="C5025" s="2" t="s">
        <v>7323</v>
      </c>
      <c r="D5025" s="2" t="s">
        <v>28</v>
      </c>
      <c r="E5025" s="2" t="s">
        <v>20</v>
      </c>
      <c r="F5025" t="b">
        <v>0</v>
      </c>
      <c r="G5025" s="2" t="s">
        <v>36</v>
      </c>
      <c r="H5025" s="1">
        <v>44935.250277777777</v>
      </c>
      <c r="I5025" s="3">
        <v>44935</v>
      </c>
      <c r="J5025">
        <v>1</v>
      </c>
      <c r="K5025" t="b">
        <v>0</v>
      </c>
      <c r="L5025" t="b">
        <v>1</v>
      </c>
      <c r="M5025" s="2" t="s">
        <v>30</v>
      </c>
      <c r="N5025" s="2" t="s">
        <v>22</v>
      </c>
      <c r="O5025">
        <v>81550</v>
      </c>
      <c r="R5025" s="2" t="s">
        <v>9869</v>
      </c>
      <c r="S5025" s="2" t="s">
        <v>212</v>
      </c>
    </row>
    <row r="5026" spans="1:19" x14ac:dyDescent="0.25">
      <c r="A5026" s="2" t="s">
        <v>25</v>
      </c>
      <c r="B5026" s="2" t="s">
        <v>1047</v>
      </c>
      <c r="C5026" s="2" t="s">
        <v>97</v>
      </c>
      <c r="D5026" s="2" t="s">
        <v>28</v>
      </c>
      <c r="E5026" s="2" t="s">
        <v>20</v>
      </c>
      <c r="F5026" t="b">
        <v>0</v>
      </c>
      <c r="G5026" s="2" t="s">
        <v>67</v>
      </c>
      <c r="H5026" s="1">
        <v>45286.337013888886</v>
      </c>
      <c r="I5026" s="3">
        <v>45286</v>
      </c>
      <c r="J5026">
        <v>12</v>
      </c>
      <c r="K5026" t="b">
        <v>0</v>
      </c>
      <c r="L5026" t="b">
        <v>1</v>
      </c>
      <c r="M5026" s="2" t="s">
        <v>30</v>
      </c>
      <c r="N5026" s="2" t="s">
        <v>22</v>
      </c>
      <c r="O5026">
        <v>164000</v>
      </c>
      <c r="R5026" s="2" t="s">
        <v>9119</v>
      </c>
      <c r="S5026" s="2" t="s">
        <v>9870</v>
      </c>
    </row>
    <row r="5027" spans="1:19" x14ac:dyDescent="0.25">
      <c r="A5027" s="2" t="s">
        <v>89</v>
      </c>
      <c r="B5027" s="2" t="s">
        <v>89</v>
      </c>
      <c r="C5027" s="2" t="s">
        <v>3763</v>
      </c>
      <c r="D5027" s="2" t="s">
        <v>41</v>
      </c>
      <c r="E5027" s="2" t="s">
        <v>20</v>
      </c>
      <c r="F5027" t="b">
        <v>0</v>
      </c>
      <c r="G5027" s="2" t="s">
        <v>3135</v>
      </c>
      <c r="H5027" s="1">
        <v>44944.181192129632</v>
      </c>
      <c r="I5027" s="3">
        <v>44944</v>
      </c>
      <c r="J5027">
        <v>1</v>
      </c>
      <c r="K5027" t="b">
        <v>1</v>
      </c>
      <c r="L5027" t="b">
        <v>0</v>
      </c>
      <c r="M5027" s="2" t="s">
        <v>3135</v>
      </c>
      <c r="N5027" s="2" t="s">
        <v>22</v>
      </c>
      <c r="O5027">
        <v>111175</v>
      </c>
      <c r="R5027" s="2" t="s">
        <v>9301</v>
      </c>
      <c r="S5027" s="2" t="s">
        <v>9871</v>
      </c>
    </row>
    <row r="5028" spans="1:19" x14ac:dyDescent="0.25">
      <c r="A5028" s="2" t="s">
        <v>33</v>
      </c>
      <c r="B5028" s="2" t="s">
        <v>9872</v>
      </c>
      <c r="C5028" s="2" t="s">
        <v>9873</v>
      </c>
      <c r="D5028" s="2" t="s">
        <v>41</v>
      </c>
      <c r="E5028" s="2" t="s">
        <v>20</v>
      </c>
      <c r="F5028" t="b">
        <v>0</v>
      </c>
      <c r="G5028" s="2" t="s">
        <v>527</v>
      </c>
      <c r="H5028" s="1">
        <v>45240.04892361111</v>
      </c>
      <c r="I5028" s="3">
        <v>45240</v>
      </c>
      <c r="J5028">
        <v>11</v>
      </c>
      <c r="K5028" t="b">
        <v>1</v>
      </c>
      <c r="L5028" t="b">
        <v>0</v>
      </c>
      <c r="M5028" s="2" t="s">
        <v>527</v>
      </c>
      <c r="N5028" s="2" t="s">
        <v>22</v>
      </c>
      <c r="O5028">
        <v>119400</v>
      </c>
      <c r="R5028" s="2" t="s">
        <v>7109</v>
      </c>
      <c r="S5028" s="2" t="s">
        <v>9874</v>
      </c>
    </row>
    <row r="5029" spans="1:19" x14ac:dyDescent="0.25">
      <c r="A5029" s="2" t="s">
        <v>25</v>
      </c>
      <c r="B5029" s="2" t="s">
        <v>1702</v>
      </c>
      <c r="C5029" s="2" t="s">
        <v>2266</v>
      </c>
      <c r="D5029" s="2" t="s">
        <v>72</v>
      </c>
      <c r="E5029" s="2" t="s">
        <v>20</v>
      </c>
      <c r="F5029" t="b">
        <v>0</v>
      </c>
      <c r="G5029" s="2" t="s">
        <v>50</v>
      </c>
      <c r="H5029" s="1">
        <v>45114.42359953704</v>
      </c>
      <c r="I5029" s="3">
        <v>45114</v>
      </c>
      <c r="J5029">
        <v>7</v>
      </c>
      <c r="K5029" t="b">
        <v>0</v>
      </c>
      <c r="L5029" t="b">
        <v>0</v>
      </c>
      <c r="M5029" s="2" t="s">
        <v>30</v>
      </c>
      <c r="N5029" s="2" t="s">
        <v>22</v>
      </c>
      <c r="O5029">
        <v>164000</v>
      </c>
      <c r="R5029" s="2" t="s">
        <v>912</v>
      </c>
      <c r="S5029" s="2" t="s">
        <v>1764</v>
      </c>
    </row>
    <row r="5030" spans="1:19" x14ac:dyDescent="0.25">
      <c r="A5030" s="2" t="s">
        <v>89</v>
      </c>
      <c r="B5030" s="2" t="s">
        <v>9875</v>
      </c>
      <c r="C5030" s="2" t="s">
        <v>553</v>
      </c>
      <c r="D5030" s="2" t="s">
        <v>2663</v>
      </c>
      <c r="E5030" s="2" t="s">
        <v>20</v>
      </c>
      <c r="F5030" t="b">
        <v>0</v>
      </c>
      <c r="G5030" s="2" t="s">
        <v>94</v>
      </c>
      <c r="H5030" s="1">
        <v>45167.961527777778</v>
      </c>
      <c r="I5030" s="3">
        <v>45167</v>
      </c>
      <c r="J5030">
        <v>8</v>
      </c>
      <c r="K5030" t="b">
        <v>0</v>
      </c>
      <c r="L5030" t="b">
        <v>0</v>
      </c>
      <c r="M5030" s="2" t="s">
        <v>30</v>
      </c>
      <c r="N5030" s="2" t="s">
        <v>51</v>
      </c>
      <c r="P5030">
        <v>19.5</v>
      </c>
      <c r="Q5030">
        <v>40560</v>
      </c>
      <c r="R5030" s="2" t="s">
        <v>9876</v>
      </c>
      <c r="S5030" s="2" t="s">
        <v>9877</v>
      </c>
    </row>
    <row r="5031" spans="1:19" x14ac:dyDescent="0.25">
      <c r="A5031" s="2" t="s">
        <v>25</v>
      </c>
      <c r="B5031" s="2" t="s">
        <v>25</v>
      </c>
      <c r="C5031" s="2" t="s">
        <v>9878</v>
      </c>
      <c r="D5031" s="2" t="s">
        <v>72</v>
      </c>
      <c r="E5031" s="2" t="s">
        <v>20</v>
      </c>
      <c r="F5031" t="b">
        <v>0</v>
      </c>
      <c r="G5031" s="2" t="s">
        <v>36</v>
      </c>
      <c r="H5031" s="1">
        <v>45154.6408912037</v>
      </c>
      <c r="I5031" s="3">
        <v>45154</v>
      </c>
      <c r="J5031">
        <v>8</v>
      </c>
      <c r="K5031" t="b">
        <v>0</v>
      </c>
      <c r="L5031" t="b">
        <v>0</v>
      </c>
      <c r="M5031" s="2" t="s">
        <v>30</v>
      </c>
      <c r="N5031" s="2" t="s">
        <v>22</v>
      </c>
      <c r="O5031">
        <v>127500</v>
      </c>
      <c r="R5031" s="2" t="s">
        <v>739</v>
      </c>
      <c r="S5031" s="2" t="s">
        <v>9879</v>
      </c>
    </row>
    <row r="5032" spans="1:19" x14ac:dyDescent="0.25">
      <c r="A5032" s="2" t="s">
        <v>45</v>
      </c>
      <c r="B5032" s="2" t="s">
        <v>290</v>
      </c>
      <c r="C5032" s="2" t="s">
        <v>1729</v>
      </c>
      <c r="D5032" s="2" t="s">
        <v>72</v>
      </c>
      <c r="E5032" s="2" t="s">
        <v>20</v>
      </c>
      <c r="F5032" t="b">
        <v>0</v>
      </c>
      <c r="G5032" s="2" t="s">
        <v>36</v>
      </c>
      <c r="H5032" s="1">
        <v>45233.376574074071</v>
      </c>
      <c r="I5032" s="3">
        <v>45233</v>
      </c>
      <c r="J5032">
        <v>11</v>
      </c>
      <c r="K5032" t="b">
        <v>0</v>
      </c>
      <c r="L5032" t="b">
        <v>1</v>
      </c>
      <c r="M5032" s="2" t="s">
        <v>30</v>
      </c>
      <c r="N5032" s="2" t="s">
        <v>22</v>
      </c>
      <c r="O5032">
        <v>172500</v>
      </c>
      <c r="R5032" s="2" t="s">
        <v>652</v>
      </c>
      <c r="S5032" s="2" t="s">
        <v>7669</v>
      </c>
    </row>
    <row r="5033" spans="1:19" x14ac:dyDescent="0.25">
      <c r="A5033" s="2" t="s">
        <v>45</v>
      </c>
      <c r="B5033" s="2" t="s">
        <v>9880</v>
      </c>
      <c r="C5033" s="2" t="s">
        <v>820</v>
      </c>
      <c r="D5033" s="2" t="s">
        <v>48</v>
      </c>
      <c r="E5033" s="2" t="s">
        <v>49</v>
      </c>
      <c r="F5033" t="b">
        <v>0</v>
      </c>
      <c r="G5033" s="2" t="s">
        <v>36</v>
      </c>
      <c r="H5033" s="1">
        <v>45200.293263888889</v>
      </c>
      <c r="I5033" s="3">
        <v>45200</v>
      </c>
      <c r="J5033">
        <v>10</v>
      </c>
      <c r="K5033" t="b">
        <v>0</v>
      </c>
      <c r="L5033" t="b">
        <v>1</v>
      </c>
      <c r="M5033" s="2" t="s">
        <v>30</v>
      </c>
      <c r="N5033" s="2" t="s">
        <v>51</v>
      </c>
      <c r="P5033">
        <v>47.62</v>
      </c>
      <c r="Q5033">
        <v>99049.600000000006</v>
      </c>
      <c r="R5033" s="2" t="s">
        <v>402</v>
      </c>
      <c r="S5033" s="2" t="s">
        <v>9360</v>
      </c>
    </row>
    <row r="5034" spans="1:19" x14ac:dyDescent="0.25">
      <c r="A5034" s="2" t="s">
        <v>45</v>
      </c>
      <c r="B5034" s="2" t="s">
        <v>9881</v>
      </c>
      <c r="C5034" s="2" t="s">
        <v>9882</v>
      </c>
      <c r="D5034" s="2" t="s">
        <v>101</v>
      </c>
      <c r="E5034" s="2" t="s">
        <v>20</v>
      </c>
      <c r="F5034" t="b">
        <v>0</v>
      </c>
      <c r="G5034" s="2" t="s">
        <v>42</v>
      </c>
      <c r="H5034" s="1">
        <v>44988.545081018521</v>
      </c>
      <c r="I5034" s="3">
        <v>44988</v>
      </c>
      <c r="J5034">
        <v>3</v>
      </c>
      <c r="K5034" t="b">
        <v>0</v>
      </c>
      <c r="L5034" t="b">
        <v>0</v>
      </c>
      <c r="M5034" s="2" t="s">
        <v>30</v>
      </c>
      <c r="N5034" s="2" t="s">
        <v>22</v>
      </c>
      <c r="O5034">
        <v>375000</v>
      </c>
      <c r="R5034" s="2" t="s">
        <v>9883</v>
      </c>
      <c r="S5034" s="2" t="s">
        <v>9884</v>
      </c>
    </row>
    <row r="5035" spans="1:19" x14ac:dyDescent="0.25">
      <c r="A5035" s="2" t="s">
        <v>25</v>
      </c>
      <c r="B5035" s="2" t="s">
        <v>9885</v>
      </c>
      <c r="C5035" s="2" t="s">
        <v>9886</v>
      </c>
      <c r="D5035" s="2" t="s">
        <v>169</v>
      </c>
      <c r="E5035" s="2" t="s">
        <v>20</v>
      </c>
      <c r="F5035" t="b">
        <v>0</v>
      </c>
      <c r="G5035" s="2" t="s">
        <v>50</v>
      </c>
      <c r="H5035" s="1">
        <v>45260.380798611113</v>
      </c>
      <c r="I5035" s="3">
        <v>45260</v>
      </c>
      <c r="J5035">
        <v>11</v>
      </c>
      <c r="K5035" t="b">
        <v>0</v>
      </c>
      <c r="L5035" t="b">
        <v>0</v>
      </c>
      <c r="M5035" s="2" t="s">
        <v>30</v>
      </c>
      <c r="N5035" s="2" t="s">
        <v>51</v>
      </c>
      <c r="P5035">
        <v>130</v>
      </c>
      <c r="Q5035">
        <v>270400</v>
      </c>
      <c r="R5035" s="2" t="s">
        <v>9887</v>
      </c>
      <c r="S5035" s="2" t="s">
        <v>9888</v>
      </c>
    </row>
    <row r="5036" spans="1:19" x14ac:dyDescent="0.25">
      <c r="A5036" s="2" t="s">
        <v>45</v>
      </c>
      <c r="B5036" s="2" t="s">
        <v>682</v>
      </c>
      <c r="C5036" s="2" t="s">
        <v>58</v>
      </c>
      <c r="D5036" s="2" t="s">
        <v>72</v>
      </c>
      <c r="E5036" s="2" t="s">
        <v>20</v>
      </c>
      <c r="F5036" t="b">
        <v>1</v>
      </c>
      <c r="G5036" s="2" t="s">
        <v>50</v>
      </c>
      <c r="H5036" s="1">
        <v>45256.459664351853</v>
      </c>
      <c r="I5036" s="3">
        <v>45256</v>
      </c>
      <c r="J5036">
        <v>11</v>
      </c>
      <c r="K5036" t="b">
        <v>0</v>
      </c>
      <c r="L5036" t="b">
        <v>0</v>
      </c>
      <c r="M5036" s="2" t="s">
        <v>30</v>
      </c>
      <c r="N5036" s="2" t="s">
        <v>22</v>
      </c>
      <c r="O5036">
        <v>215000</v>
      </c>
      <c r="R5036" s="2" t="s">
        <v>266</v>
      </c>
      <c r="S5036" s="2" t="s">
        <v>1402</v>
      </c>
    </row>
    <row r="5037" spans="1:19" x14ac:dyDescent="0.25">
      <c r="A5037" s="2" t="s">
        <v>45</v>
      </c>
      <c r="B5037" s="2" t="s">
        <v>457</v>
      </c>
      <c r="C5037" s="2" t="s">
        <v>58</v>
      </c>
      <c r="D5037" s="2" t="s">
        <v>72</v>
      </c>
      <c r="E5037" s="2" t="s">
        <v>20</v>
      </c>
      <c r="F5037" t="b">
        <v>1</v>
      </c>
      <c r="G5037" s="2" t="s">
        <v>21</v>
      </c>
      <c r="H5037" s="1">
        <v>44929.964004629626</v>
      </c>
      <c r="I5037" s="3">
        <v>44929</v>
      </c>
      <c r="J5037">
        <v>1</v>
      </c>
      <c r="K5037" t="b">
        <v>0</v>
      </c>
      <c r="L5037" t="b">
        <v>0</v>
      </c>
      <c r="M5037" s="2" t="s">
        <v>21</v>
      </c>
      <c r="N5037" s="2" t="s">
        <v>22</v>
      </c>
      <c r="O5037">
        <v>237500</v>
      </c>
      <c r="R5037" s="2" t="s">
        <v>1760</v>
      </c>
      <c r="S5037" s="2" t="s">
        <v>9889</v>
      </c>
    </row>
    <row r="5038" spans="1:19" x14ac:dyDescent="0.25">
      <c r="A5038" s="2" t="s">
        <v>25</v>
      </c>
      <c r="B5038" s="2" t="s">
        <v>3305</v>
      </c>
      <c r="C5038" s="2" t="s">
        <v>58</v>
      </c>
      <c r="D5038" s="2" t="s">
        <v>169</v>
      </c>
      <c r="E5038" s="2" t="s">
        <v>93</v>
      </c>
      <c r="F5038" t="b">
        <v>1</v>
      </c>
      <c r="G5038" s="2" t="s">
        <v>21</v>
      </c>
      <c r="H5038" s="1">
        <v>44936.918310185189</v>
      </c>
      <c r="I5038" s="3">
        <v>44936</v>
      </c>
      <c r="J5038">
        <v>1</v>
      </c>
      <c r="K5038" t="b">
        <v>1</v>
      </c>
      <c r="L5038" t="b">
        <v>0</v>
      </c>
      <c r="M5038" s="2" t="s">
        <v>21</v>
      </c>
      <c r="N5038" s="2" t="s">
        <v>51</v>
      </c>
      <c r="P5038">
        <v>60</v>
      </c>
      <c r="Q5038">
        <v>124800</v>
      </c>
      <c r="R5038" s="2" t="s">
        <v>9890</v>
      </c>
      <c r="S5038" s="2" t="s">
        <v>9891</v>
      </c>
    </row>
    <row r="5039" spans="1:19" x14ac:dyDescent="0.25">
      <c r="A5039" s="2" t="s">
        <v>45</v>
      </c>
      <c r="B5039" s="2" t="s">
        <v>3089</v>
      </c>
      <c r="C5039" s="2" t="s">
        <v>1175</v>
      </c>
      <c r="D5039" s="2" t="s">
        <v>169</v>
      </c>
      <c r="E5039" s="2" t="s">
        <v>20</v>
      </c>
      <c r="F5039" t="b">
        <v>0</v>
      </c>
      <c r="G5039" s="2" t="s">
        <v>21</v>
      </c>
      <c r="H5039" s="1">
        <v>45092.793622685182</v>
      </c>
      <c r="I5039" s="3">
        <v>45092</v>
      </c>
      <c r="J5039">
        <v>6</v>
      </c>
      <c r="K5039" t="b">
        <v>0</v>
      </c>
      <c r="L5039" t="b">
        <v>0</v>
      </c>
      <c r="M5039" s="2" t="s">
        <v>21</v>
      </c>
      <c r="N5039" s="2" t="s">
        <v>51</v>
      </c>
      <c r="P5039">
        <v>62.5</v>
      </c>
      <c r="Q5039">
        <v>130000</v>
      </c>
      <c r="R5039" s="2" t="s">
        <v>4903</v>
      </c>
      <c r="S5039" s="2" t="s">
        <v>717</v>
      </c>
    </row>
    <row r="5040" spans="1:19" x14ac:dyDescent="0.25">
      <c r="A5040" s="2" t="s">
        <v>45</v>
      </c>
      <c r="B5040" s="2" t="s">
        <v>9892</v>
      </c>
      <c r="C5040" s="2" t="s">
        <v>2107</v>
      </c>
      <c r="D5040" s="2" t="s">
        <v>9893</v>
      </c>
      <c r="E5040" s="2" t="s">
        <v>20</v>
      </c>
      <c r="F5040" t="b">
        <v>0</v>
      </c>
      <c r="G5040" s="2" t="s">
        <v>42</v>
      </c>
      <c r="H5040" s="1">
        <v>45160.337500000001</v>
      </c>
      <c r="I5040" s="3">
        <v>45160</v>
      </c>
      <c r="J5040">
        <v>8</v>
      </c>
      <c r="K5040" t="b">
        <v>0</v>
      </c>
      <c r="L5040" t="b">
        <v>0</v>
      </c>
      <c r="M5040" s="2" t="s">
        <v>30</v>
      </c>
      <c r="N5040" s="2" t="s">
        <v>22</v>
      </c>
      <c r="O5040">
        <v>39977.601600000002</v>
      </c>
      <c r="R5040" s="2" t="s">
        <v>9894</v>
      </c>
      <c r="S5040" s="2" t="s">
        <v>9895</v>
      </c>
    </row>
    <row r="5041" spans="1:19" x14ac:dyDescent="0.25">
      <c r="A5041" s="2" t="s">
        <v>61</v>
      </c>
      <c r="B5041" s="2" t="s">
        <v>9896</v>
      </c>
      <c r="C5041" s="2" t="s">
        <v>2940</v>
      </c>
      <c r="D5041" s="2" t="s">
        <v>101</v>
      </c>
      <c r="E5041" s="2" t="s">
        <v>20</v>
      </c>
      <c r="F5041" t="b">
        <v>0</v>
      </c>
      <c r="G5041" s="2" t="s">
        <v>42</v>
      </c>
      <c r="H5041" s="1">
        <v>45169.510254629633</v>
      </c>
      <c r="I5041" s="3">
        <v>45169</v>
      </c>
      <c r="J5041">
        <v>8</v>
      </c>
      <c r="K5041" t="b">
        <v>1</v>
      </c>
      <c r="L5041" t="b">
        <v>0</v>
      </c>
      <c r="M5041" s="2" t="s">
        <v>30</v>
      </c>
      <c r="N5041" s="2" t="s">
        <v>22</v>
      </c>
      <c r="O5041">
        <v>105000</v>
      </c>
      <c r="R5041" s="2" t="s">
        <v>5458</v>
      </c>
      <c r="S5041" s="2" t="s">
        <v>9897</v>
      </c>
    </row>
    <row r="5042" spans="1:19" x14ac:dyDescent="0.25">
      <c r="A5042" s="2" t="s">
        <v>89</v>
      </c>
      <c r="B5042" s="2" t="s">
        <v>9898</v>
      </c>
      <c r="C5042" s="2" t="s">
        <v>1876</v>
      </c>
      <c r="D5042" s="2" t="s">
        <v>48</v>
      </c>
      <c r="E5042" s="2" t="s">
        <v>20</v>
      </c>
      <c r="F5042" t="b">
        <v>0</v>
      </c>
      <c r="G5042" s="2" t="s">
        <v>36</v>
      </c>
      <c r="H5042" s="1">
        <v>45131.250717592593</v>
      </c>
      <c r="I5042" s="3">
        <v>45131</v>
      </c>
      <c r="J5042">
        <v>7</v>
      </c>
      <c r="K5042" t="b">
        <v>0</v>
      </c>
      <c r="L5042" t="b">
        <v>0</v>
      </c>
      <c r="M5042" s="2" t="s">
        <v>30</v>
      </c>
      <c r="N5042" s="2" t="s">
        <v>51</v>
      </c>
      <c r="P5042">
        <v>31.055</v>
      </c>
      <c r="Q5042">
        <v>64594.400000000001</v>
      </c>
      <c r="R5042" s="2" t="s">
        <v>9899</v>
      </c>
      <c r="S5042" s="2" t="s">
        <v>478</v>
      </c>
    </row>
    <row r="5043" spans="1:19" x14ac:dyDescent="0.25">
      <c r="A5043" s="2" t="s">
        <v>45</v>
      </c>
      <c r="B5043" s="2" t="s">
        <v>9900</v>
      </c>
      <c r="C5043" s="2" t="s">
        <v>262</v>
      </c>
      <c r="D5043" s="2" t="s">
        <v>28</v>
      </c>
      <c r="E5043" s="2" t="s">
        <v>20</v>
      </c>
      <c r="F5043" t="b">
        <v>0</v>
      </c>
      <c r="G5043" s="2" t="s">
        <v>50</v>
      </c>
      <c r="H5043" s="1">
        <v>45161.836331018516</v>
      </c>
      <c r="I5043" s="3">
        <v>45161</v>
      </c>
      <c r="J5043">
        <v>8</v>
      </c>
      <c r="K5043" t="b">
        <v>0</v>
      </c>
      <c r="L5043" t="b">
        <v>0</v>
      </c>
      <c r="M5043" s="2" t="s">
        <v>30</v>
      </c>
      <c r="N5043" s="2" t="s">
        <v>22</v>
      </c>
      <c r="O5043">
        <v>106000</v>
      </c>
      <c r="R5043" s="2" t="s">
        <v>3503</v>
      </c>
      <c r="S5043" s="2" t="s">
        <v>9901</v>
      </c>
    </row>
    <row r="5044" spans="1:19" x14ac:dyDescent="0.25">
      <c r="A5044" s="2" t="s">
        <v>16</v>
      </c>
      <c r="B5044" s="2" t="s">
        <v>16</v>
      </c>
      <c r="C5044" s="2" t="s">
        <v>58</v>
      </c>
      <c r="D5044" s="2" t="s">
        <v>28</v>
      </c>
      <c r="E5044" s="2" t="s">
        <v>20</v>
      </c>
      <c r="F5044" t="b">
        <v>1</v>
      </c>
      <c r="G5044" s="2" t="s">
        <v>50</v>
      </c>
      <c r="H5044" s="1">
        <v>45057.837962962964</v>
      </c>
      <c r="I5044" s="3">
        <v>45057</v>
      </c>
      <c r="J5044">
        <v>5</v>
      </c>
      <c r="K5044" t="b">
        <v>0</v>
      </c>
      <c r="L5044" t="b">
        <v>1</v>
      </c>
      <c r="M5044" s="2" t="s">
        <v>30</v>
      </c>
      <c r="N5044" s="2" t="s">
        <v>22</v>
      </c>
      <c r="O5044">
        <v>193500</v>
      </c>
      <c r="R5044" s="2" t="s">
        <v>9902</v>
      </c>
      <c r="S5044" s="2" t="s">
        <v>6971</v>
      </c>
    </row>
    <row r="5045" spans="1:19" x14ac:dyDescent="0.25">
      <c r="A5045" s="2" t="s">
        <v>61</v>
      </c>
      <c r="B5045" s="2" t="s">
        <v>9903</v>
      </c>
      <c r="C5045" s="2"/>
      <c r="D5045" s="2" t="s">
        <v>72</v>
      </c>
      <c r="E5045" s="2" t="s">
        <v>443</v>
      </c>
      <c r="F5045" t="b">
        <v>0</v>
      </c>
      <c r="G5045" s="2" t="s">
        <v>36</v>
      </c>
      <c r="H5045" s="1">
        <v>45216.588645833333</v>
      </c>
      <c r="I5045" s="3">
        <v>45216</v>
      </c>
      <c r="J5045">
        <v>10</v>
      </c>
      <c r="K5045" t="b">
        <v>0</v>
      </c>
      <c r="L5045" t="b">
        <v>1</v>
      </c>
      <c r="M5045" s="2" t="s">
        <v>30</v>
      </c>
      <c r="N5045" s="2" t="s">
        <v>51</v>
      </c>
      <c r="P5045">
        <v>82.5</v>
      </c>
      <c r="Q5045">
        <v>171600</v>
      </c>
      <c r="R5045" s="2" t="s">
        <v>1394</v>
      </c>
      <c r="S5045" s="2" t="s">
        <v>9904</v>
      </c>
    </row>
    <row r="5046" spans="1:19" x14ac:dyDescent="0.25">
      <c r="A5046" s="2" t="s">
        <v>45</v>
      </c>
      <c r="B5046" s="2" t="s">
        <v>9905</v>
      </c>
      <c r="C5046" s="2" t="s">
        <v>3343</v>
      </c>
      <c r="D5046" s="2" t="s">
        <v>41</v>
      </c>
      <c r="E5046" s="2" t="s">
        <v>20</v>
      </c>
      <c r="F5046" t="b">
        <v>0</v>
      </c>
      <c r="G5046" s="2" t="s">
        <v>811</v>
      </c>
      <c r="H5046" s="1">
        <v>45154.155300925922</v>
      </c>
      <c r="I5046" s="3">
        <v>45154</v>
      </c>
      <c r="J5046">
        <v>8</v>
      </c>
      <c r="K5046" t="b">
        <v>0</v>
      </c>
      <c r="L5046" t="b">
        <v>0</v>
      </c>
      <c r="M5046" s="2" t="s">
        <v>811</v>
      </c>
      <c r="N5046" s="2" t="s">
        <v>22</v>
      </c>
      <c r="O5046">
        <v>157500</v>
      </c>
      <c r="R5046" s="2" t="s">
        <v>1678</v>
      </c>
      <c r="S5046" s="2" t="s">
        <v>9906</v>
      </c>
    </row>
    <row r="5047" spans="1:19" x14ac:dyDescent="0.25">
      <c r="A5047" s="2" t="s">
        <v>25</v>
      </c>
      <c r="B5047" s="2" t="s">
        <v>9907</v>
      </c>
      <c r="C5047" s="2" t="s">
        <v>753</v>
      </c>
      <c r="D5047" s="2" t="s">
        <v>72</v>
      </c>
      <c r="E5047" s="2" t="s">
        <v>20</v>
      </c>
      <c r="F5047" t="b">
        <v>0</v>
      </c>
      <c r="G5047" s="2" t="s">
        <v>67</v>
      </c>
      <c r="H5047" s="1">
        <v>45267.714004629626</v>
      </c>
      <c r="I5047" s="3">
        <v>45267</v>
      </c>
      <c r="J5047">
        <v>12</v>
      </c>
      <c r="K5047" t="b">
        <v>0</v>
      </c>
      <c r="L5047" t="b">
        <v>1</v>
      </c>
      <c r="M5047" s="2" t="s">
        <v>30</v>
      </c>
      <c r="N5047" s="2" t="s">
        <v>22</v>
      </c>
      <c r="O5047">
        <v>208000</v>
      </c>
      <c r="R5047" s="2" t="s">
        <v>73</v>
      </c>
      <c r="S5047" s="2" t="s">
        <v>2480</v>
      </c>
    </row>
    <row r="5048" spans="1:19" x14ac:dyDescent="0.25">
      <c r="A5048" s="2" t="s">
        <v>45</v>
      </c>
      <c r="B5048" s="2" t="s">
        <v>45</v>
      </c>
      <c r="C5048" s="2" t="s">
        <v>246</v>
      </c>
      <c r="D5048" s="2" t="s">
        <v>19</v>
      </c>
      <c r="E5048" s="2" t="s">
        <v>20</v>
      </c>
      <c r="F5048" t="b">
        <v>0</v>
      </c>
      <c r="G5048" s="2" t="s">
        <v>36</v>
      </c>
      <c r="H5048" s="1">
        <v>44984.334872685184</v>
      </c>
      <c r="I5048" s="3">
        <v>44984</v>
      </c>
      <c r="J5048">
        <v>2</v>
      </c>
      <c r="K5048" t="b">
        <v>0</v>
      </c>
      <c r="L5048" t="b">
        <v>0</v>
      </c>
      <c r="M5048" s="2" t="s">
        <v>30</v>
      </c>
      <c r="N5048" s="2" t="s">
        <v>22</v>
      </c>
      <c r="O5048">
        <v>112015</v>
      </c>
      <c r="R5048" s="2" t="s">
        <v>9908</v>
      </c>
      <c r="S5048" s="2" t="s">
        <v>9909</v>
      </c>
    </row>
    <row r="5049" spans="1:19" x14ac:dyDescent="0.25">
      <c r="A5049" s="2" t="s">
        <v>45</v>
      </c>
      <c r="B5049" s="2" t="s">
        <v>682</v>
      </c>
      <c r="C5049" s="2" t="s">
        <v>9910</v>
      </c>
      <c r="D5049" s="2" t="s">
        <v>191</v>
      </c>
      <c r="E5049" s="2" t="s">
        <v>20</v>
      </c>
      <c r="F5049" t="b">
        <v>0</v>
      </c>
      <c r="G5049" s="2" t="s">
        <v>94</v>
      </c>
      <c r="H5049" s="1">
        <v>45169.464560185188</v>
      </c>
      <c r="I5049" s="3">
        <v>45169</v>
      </c>
      <c r="J5049">
        <v>8</v>
      </c>
      <c r="K5049" t="b">
        <v>0</v>
      </c>
      <c r="L5049" t="b">
        <v>1</v>
      </c>
      <c r="M5049" s="2" t="s">
        <v>30</v>
      </c>
      <c r="N5049" s="2" t="s">
        <v>22</v>
      </c>
      <c r="O5049">
        <v>166677</v>
      </c>
      <c r="R5049" s="2" t="s">
        <v>9911</v>
      </c>
      <c r="S5049" s="2" t="s">
        <v>9912</v>
      </c>
    </row>
    <row r="5050" spans="1:19" x14ac:dyDescent="0.25">
      <c r="A5050" s="2" t="s">
        <v>61</v>
      </c>
      <c r="B5050" s="2" t="s">
        <v>61</v>
      </c>
      <c r="C5050" s="2" t="s">
        <v>351</v>
      </c>
      <c r="D5050" s="2" t="s">
        <v>41</v>
      </c>
      <c r="E5050" s="2" t="s">
        <v>20</v>
      </c>
      <c r="F5050" t="b">
        <v>0</v>
      </c>
      <c r="G5050" s="2" t="s">
        <v>94</v>
      </c>
      <c r="H5050" s="1">
        <v>45127.549212962964</v>
      </c>
      <c r="I5050" s="3">
        <v>45127</v>
      </c>
      <c r="J5050">
        <v>7</v>
      </c>
      <c r="K5050" t="b">
        <v>0</v>
      </c>
      <c r="L5050" t="b">
        <v>0</v>
      </c>
      <c r="M5050" s="2" t="s">
        <v>30</v>
      </c>
      <c r="N5050" s="2" t="s">
        <v>22</v>
      </c>
      <c r="O5050">
        <v>136500</v>
      </c>
      <c r="R5050" s="2" t="s">
        <v>9913</v>
      </c>
      <c r="S5050" s="2" t="s">
        <v>643</v>
      </c>
    </row>
    <row r="5051" spans="1:19" x14ac:dyDescent="0.25">
      <c r="A5051" s="2" t="s">
        <v>33</v>
      </c>
      <c r="B5051" s="2" t="s">
        <v>9914</v>
      </c>
      <c r="C5051" s="2" t="s">
        <v>3449</v>
      </c>
      <c r="D5051" s="2" t="s">
        <v>41</v>
      </c>
      <c r="E5051" s="2" t="s">
        <v>20</v>
      </c>
      <c r="F5051" t="b">
        <v>0</v>
      </c>
      <c r="G5051" s="2" t="s">
        <v>360</v>
      </c>
      <c r="H5051" s="1">
        <v>45097.716620370367</v>
      </c>
      <c r="I5051" s="3">
        <v>45097</v>
      </c>
      <c r="J5051">
        <v>6</v>
      </c>
      <c r="K5051" t="b">
        <v>0</v>
      </c>
      <c r="L5051" t="b">
        <v>0</v>
      </c>
      <c r="M5051" s="2" t="s">
        <v>360</v>
      </c>
      <c r="N5051" s="2" t="s">
        <v>22</v>
      </c>
      <c r="O5051">
        <v>177283</v>
      </c>
      <c r="R5051" s="2" t="s">
        <v>3497</v>
      </c>
      <c r="S5051" s="2" t="s">
        <v>1891</v>
      </c>
    </row>
    <row r="5052" spans="1:19" x14ac:dyDescent="0.25">
      <c r="A5052" s="2" t="s">
        <v>25</v>
      </c>
      <c r="B5052" s="2" t="s">
        <v>9915</v>
      </c>
      <c r="C5052" s="2" t="s">
        <v>355</v>
      </c>
      <c r="D5052" s="2" t="s">
        <v>101</v>
      </c>
      <c r="E5052" s="2" t="s">
        <v>20</v>
      </c>
      <c r="F5052" t="b">
        <v>0</v>
      </c>
      <c r="G5052" s="2" t="s">
        <v>36</v>
      </c>
      <c r="H5052" s="1">
        <v>45165.337083333332</v>
      </c>
      <c r="I5052" s="3">
        <v>45165</v>
      </c>
      <c r="J5052">
        <v>8</v>
      </c>
      <c r="K5052" t="b">
        <v>1</v>
      </c>
      <c r="L5052" t="b">
        <v>1</v>
      </c>
      <c r="M5052" s="2" t="s">
        <v>30</v>
      </c>
      <c r="N5052" s="2" t="s">
        <v>22</v>
      </c>
      <c r="O5052">
        <v>125000</v>
      </c>
      <c r="R5052" s="2" t="s">
        <v>9916</v>
      </c>
      <c r="S5052" s="2" t="s">
        <v>9917</v>
      </c>
    </row>
    <row r="5053" spans="1:19" x14ac:dyDescent="0.25">
      <c r="A5053" s="2" t="s">
        <v>25</v>
      </c>
      <c r="B5053" s="2" t="s">
        <v>1672</v>
      </c>
      <c r="C5053" s="2" t="s">
        <v>330</v>
      </c>
      <c r="D5053" s="2" t="s">
        <v>28</v>
      </c>
      <c r="E5053" s="2" t="s">
        <v>20</v>
      </c>
      <c r="F5053" t="b">
        <v>0</v>
      </c>
      <c r="G5053" s="2" t="s">
        <v>42</v>
      </c>
      <c r="H5053" s="1">
        <v>45085.602893518517</v>
      </c>
      <c r="I5053" s="3">
        <v>45085</v>
      </c>
      <c r="J5053">
        <v>6</v>
      </c>
      <c r="K5053" t="b">
        <v>0</v>
      </c>
      <c r="L5053" t="b">
        <v>0</v>
      </c>
      <c r="M5053" s="2" t="s">
        <v>30</v>
      </c>
      <c r="N5053" s="2" t="s">
        <v>22</v>
      </c>
      <c r="O5053">
        <v>102000</v>
      </c>
      <c r="R5053" s="2" t="s">
        <v>694</v>
      </c>
      <c r="S5053" s="2" t="s">
        <v>7589</v>
      </c>
    </row>
    <row r="5054" spans="1:19" x14ac:dyDescent="0.25">
      <c r="A5054" s="2" t="s">
        <v>61</v>
      </c>
      <c r="B5054" s="2" t="s">
        <v>61</v>
      </c>
      <c r="C5054" s="2" t="s">
        <v>3481</v>
      </c>
      <c r="D5054" s="2" t="s">
        <v>19</v>
      </c>
      <c r="E5054" s="2" t="s">
        <v>20</v>
      </c>
      <c r="F5054" t="b">
        <v>0</v>
      </c>
      <c r="G5054" s="2" t="s">
        <v>67</v>
      </c>
      <c r="H5054" s="1">
        <v>45281.712685185186</v>
      </c>
      <c r="I5054" s="3">
        <v>45281</v>
      </c>
      <c r="J5054">
        <v>12</v>
      </c>
      <c r="K5054" t="b">
        <v>0</v>
      </c>
      <c r="L5054" t="b">
        <v>0</v>
      </c>
      <c r="M5054" s="2" t="s">
        <v>30</v>
      </c>
      <c r="N5054" s="2" t="s">
        <v>22</v>
      </c>
      <c r="O5054">
        <v>160000</v>
      </c>
      <c r="R5054" s="2" t="s">
        <v>9918</v>
      </c>
      <c r="S5054" s="2" t="s">
        <v>9919</v>
      </c>
    </row>
    <row r="5055" spans="1:19" x14ac:dyDescent="0.25">
      <c r="A5055" s="2" t="s">
        <v>25</v>
      </c>
      <c r="B5055" s="2" t="s">
        <v>1765</v>
      </c>
      <c r="C5055" s="2" t="s">
        <v>9920</v>
      </c>
      <c r="D5055" s="2" t="s">
        <v>19</v>
      </c>
      <c r="E5055" s="2" t="s">
        <v>93</v>
      </c>
      <c r="F5055" t="b">
        <v>0</v>
      </c>
      <c r="G5055" s="2" t="s">
        <v>36</v>
      </c>
      <c r="H5055" s="1">
        <v>45136.295277777775</v>
      </c>
      <c r="I5055" s="3">
        <v>45136</v>
      </c>
      <c r="J5055">
        <v>7</v>
      </c>
      <c r="K5055" t="b">
        <v>0</v>
      </c>
      <c r="L5055" t="b">
        <v>0</v>
      </c>
      <c r="M5055" s="2" t="s">
        <v>30</v>
      </c>
      <c r="N5055" s="2" t="s">
        <v>51</v>
      </c>
      <c r="P5055">
        <v>74.5</v>
      </c>
      <c r="Q5055">
        <v>154960</v>
      </c>
      <c r="R5055" s="2" t="s">
        <v>1766</v>
      </c>
      <c r="S5055" s="2" t="s">
        <v>1767</v>
      </c>
    </row>
    <row r="5056" spans="1:19" x14ac:dyDescent="0.25">
      <c r="A5056" s="2" t="s">
        <v>89</v>
      </c>
      <c r="B5056" s="2" t="s">
        <v>6252</v>
      </c>
      <c r="C5056" s="2" t="s">
        <v>785</v>
      </c>
      <c r="D5056" s="2" t="s">
        <v>28</v>
      </c>
      <c r="E5056" s="2" t="s">
        <v>20</v>
      </c>
      <c r="F5056" t="b">
        <v>0</v>
      </c>
      <c r="G5056" s="2" t="s">
        <v>36</v>
      </c>
      <c r="H5056" s="1">
        <v>45152.875347222223</v>
      </c>
      <c r="I5056" s="3">
        <v>45152</v>
      </c>
      <c r="J5056">
        <v>8</v>
      </c>
      <c r="K5056" t="b">
        <v>0</v>
      </c>
      <c r="L5056" t="b">
        <v>1</v>
      </c>
      <c r="M5056" s="2" t="s">
        <v>30</v>
      </c>
      <c r="N5056" s="2" t="s">
        <v>51</v>
      </c>
      <c r="P5056">
        <v>31.5</v>
      </c>
      <c r="Q5056">
        <v>65520</v>
      </c>
      <c r="R5056" s="2" t="s">
        <v>6253</v>
      </c>
      <c r="S5056" s="2" t="s">
        <v>6254</v>
      </c>
    </row>
    <row r="5057" spans="1:19" x14ac:dyDescent="0.25">
      <c r="A5057" s="2" t="s">
        <v>25</v>
      </c>
      <c r="B5057" s="2" t="s">
        <v>9921</v>
      </c>
      <c r="C5057" s="2" t="s">
        <v>58</v>
      </c>
      <c r="D5057" s="2" t="s">
        <v>72</v>
      </c>
      <c r="E5057" s="2" t="s">
        <v>20</v>
      </c>
      <c r="F5057" t="b">
        <v>1</v>
      </c>
      <c r="G5057" s="2" t="s">
        <v>29</v>
      </c>
      <c r="H5057" s="1">
        <v>45195.819768518515</v>
      </c>
      <c r="I5057" s="3">
        <v>45195</v>
      </c>
      <c r="J5057">
        <v>9</v>
      </c>
      <c r="K5057" t="b">
        <v>0</v>
      </c>
      <c r="L5057" t="b">
        <v>1</v>
      </c>
      <c r="M5057" s="2" t="s">
        <v>30</v>
      </c>
      <c r="N5057" s="2" t="s">
        <v>22</v>
      </c>
      <c r="O5057">
        <v>182500</v>
      </c>
      <c r="R5057" s="2" t="s">
        <v>4591</v>
      </c>
      <c r="S5057" s="2" t="s">
        <v>9922</v>
      </c>
    </row>
    <row r="5058" spans="1:19" x14ac:dyDescent="0.25">
      <c r="A5058" s="2" t="s">
        <v>45</v>
      </c>
      <c r="B5058" s="2" t="s">
        <v>9923</v>
      </c>
      <c r="C5058" s="2" t="s">
        <v>58</v>
      </c>
      <c r="D5058" s="2" t="s">
        <v>239</v>
      </c>
      <c r="E5058" s="2" t="s">
        <v>93</v>
      </c>
      <c r="F5058" t="b">
        <v>1</v>
      </c>
      <c r="G5058" s="2" t="s">
        <v>21</v>
      </c>
      <c r="H5058" s="1">
        <v>45167.3356712963</v>
      </c>
      <c r="I5058" s="3">
        <v>45167</v>
      </c>
      <c r="J5058">
        <v>8</v>
      </c>
      <c r="K5058" t="b">
        <v>0</v>
      </c>
      <c r="L5058" t="b">
        <v>0</v>
      </c>
      <c r="M5058" s="2" t="s">
        <v>21</v>
      </c>
      <c r="N5058" s="2" t="s">
        <v>51</v>
      </c>
      <c r="P5058">
        <v>35</v>
      </c>
      <c r="Q5058">
        <v>72800</v>
      </c>
      <c r="R5058" s="2" t="s">
        <v>239</v>
      </c>
      <c r="S5058" s="2" t="s">
        <v>9924</v>
      </c>
    </row>
    <row r="5059" spans="1:19" x14ac:dyDescent="0.25">
      <c r="A5059" s="2" t="s">
        <v>45</v>
      </c>
      <c r="B5059" s="2" t="s">
        <v>9925</v>
      </c>
      <c r="C5059" s="2" t="s">
        <v>58</v>
      </c>
      <c r="D5059" s="2" t="s">
        <v>28</v>
      </c>
      <c r="E5059" s="2" t="s">
        <v>20</v>
      </c>
      <c r="F5059" t="b">
        <v>1</v>
      </c>
      <c r="G5059" s="2" t="s">
        <v>67</v>
      </c>
      <c r="H5059" s="1">
        <v>45120.335416666669</v>
      </c>
      <c r="I5059" s="3">
        <v>45120</v>
      </c>
      <c r="J5059">
        <v>7</v>
      </c>
      <c r="K5059" t="b">
        <v>0</v>
      </c>
      <c r="L5059" t="b">
        <v>0</v>
      </c>
      <c r="M5059" s="2" t="s">
        <v>30</v>
      </c>
      <c r="N5059" s="2" t="s">
        <v>51</v>
      </c>
      <c r="P5059">
        <v>25</v>
      </c>
      <c r="Q5059">
        <v>52000</v>
      </c>
      <c r="R5059" s="2" t="s">
        <v>9926</v>
      </c>
      <c r="S5059" s="2" t="s">
        <v>9927</v>
      </c>
    </row>
    <row r="5060" spans="1:19" x14ac:dyDescent="0.25">
      <c r="A5060" s="2" t="s">
        <v>25</v>
      </c>
      <c r="B5060" s="2" t="s">
        <v>1500</v>
      </c>
      <c r="C5060" s="2" t="s">
        <v>1167</v>
      </c>
      <c r="D5060" s="2" t="s">
        <v>101</v>
      </c>
      <c r="E5060" s="2" t="s">
        <v>20</v>
      </c>
      <c r="F5060" t="b">
        <v>0</v>
      </c>
      <c r="G5060" s="2" t="s">
        <v>29</v>
      </c>
      <c r="H5060" s="1">
        <v>45160.338148148148</v>
      </c>
      <c r="I5060" s="3">
        <v>45160</v>
      </c>
      <c r="J5060">
        <v>8</v>
      </c>
      <c r="K5060" t="b">
        <v>0</v>
      </c>
      <c r="L5060" t="b">
        <v>0</v>
      </c>
      <c r="M5060" s="2" t="s">
        <v>30</v>
      </c>
      <c r="N5060" s="2" t="s">
        <v>22</v>
      </c>
      <c r="O5060">
        <v>90000</v>
      </c>
      <c r="R5060" s="2" t="s">
        <v>9928</v>
      </c>
      <c r="S5060" s="2" t="s">
        <v>9929</v>
      </c>
    </row>
    <row r="5061" spans="1:19" x14ac:dyDescent="0.25">
      <c r="A5061" s="2" t="s">
        <v>25</v>
      </c>
      <c r="B5061" s="2" t="s">
        <v>25</v>
      </c>
      <c r="C5061" s="2" t="s">
        <v>9930</v>
      </c>
      <c r="D5061" s="2" t="s">
        <v>72</v>
      </c>
      <c r="E5061" s="2" t="s">
        <v>93</v>
      </c>
      <c r="F5061" t="b">
        <v>0</v>
      </c>
      <c r="G5061" s="2" t="s">
        <v>36</v>
      </c>
      <c r="H5061" s="1">
        <v>44953.922951388886</v>
      </c>
      <c r="I5061" s="3">
        <v>44953</v>
      </c>
      <c r="J5061">
        <v>1</v>
      </c>
      <c r="K5061" t="b">
        <v>0</v>
      </c>
      <c r="L5061" t="b">
        <v>0</v>
      </c>
      <c r="M5061" s="2" t="s">
        <v>30</v>
      </c>
      <c r="N5061" s="2" t="s">
        <v>51</v>
      </c>
      <c r="P5061">
        <v>69</v>
      </c>
      <c r="Q5061">
        <v>143520</v>
      </c>
      <c r="R5061" s="2" t="s">
        <v>9931</v>
      </c>
      <c r="S5061" s="2" t="s">
        <v>9932</v>
      </c>
    </row>
    <row r="5062" spans="1:19" x14ac:dyDescent="0.25">
      <c r="A5062" s="2" t="s">
        <v>38</v>
      </c>
      <c r="B5062" s="2" t="s">
        <v>9933</v>
      </c>
      <c r="C5062" s="2" t="s">
        <v>3491</v>
      </c>
      <c r="D5062" s="2" t="s">
        <v>41</v>
      </c>
      <c r="E5062" s="2" t="s">
        <v>20</v>
      </c>
      <c r="F5062" t="b">
        <v>0</v>
      </c>
      <c r="G5062" s="2" t="s">
        <v>277</v>
      </c>
      <c r="H5062" s="1">
        <v>44946.797673611109</v>
      </c>
      <c r="I5062" s="3">
        <v>44946</v>
      </c>
      <c r="J5062">
        <v>1</v>
      </c>
      <c r="K5062" t="b">
        <v>0</v>
      </c>
      <c r="L5062" t="b">
        <v>0</v>
      </c>
      <c r="M5062" s="2" t="s">
        <v>277</v>
      </c>
      <c r="N5062" s="2" t="s">
        <v>22</v>
      </c>
      <c r="O5062">
        <v>89100</v>
      </c>
      <c r="R5062" s="2" t="s">
        <v>9934</v>
      </c>
      <c r="S5062" s="2" t="s">
        <v>9935</v>
      </c>
    </row>
    <row r="5063" spans="1:19" x14ac:dyDescent="0.25">
      <c r="A5063" s="2" t="s">
        <v>45</v>
      </c>
      <c r="B5063" s="2" t="s">
        <v>9936</v>
      </c>
      <c r="C5063" s="2" t="s">
        <v>246</v>
      </c>
      <c r="D5063" s="2" t="s">
        <v>72</v>
      </c>
      <c r="E5063" s="2" t="s">
        <v>20</v>
      </c>
      <c r="F5063" t="b">
        <v>0</v>
      </c>
      <c r="G5063" s="2" t="s">
        <v>36</v>
      </c>
      <c r="H5063" s="1">
        <v>44974.336145833331</v>
      </c>
      <c r="I5063" s="3">
        <v>44974</v>
      </c>
      <c r="J5063">
        <v>2</v>
      </c>
      <c r="K5063" t="b">
        <v>0</v>
      </c>
      <c r="L5063" t="b">
        <v>1</v>
      </c>
      <c r="M5063" s="2" t="s">
        <v>30</v>
      </c>
      <c r="N5063" s="2" t="s">
        <v>22</v>
      </c>
      <c r="O5063">
        <v>229782</v>
      </c>
      <c r="R5063" s="2" t="s">
        <v>9937</v>
      </c>
      <c r="S5063" s="2"/>
    </row>
    <row r="5064" spans="1:19" x14ac:dyDescent="0.25">
      <c r="A5064" s="2" t="s">
        <v>61</v>
      </c>
      <c r="B5064" s="2" t="s">
        <v>9938</v>
      </c>
      <c r="C5064" s="2" t="s">
        <v>348</v>
      </c>
      <c r="D5064" s="2" t="s">
        <v>72</v>
      </c>
      <c r="E5064" s="2" t="s">
        <v>20</v>
      </c>
      <c r="F5064" t="b">
        <v>0</v>
      </c>
      <c r="G5064" s="2" t="s">
        <v>42</v>
      </c>
      <c r="H5064" s="1">
        <v>45190.837175925924</v>
      </c>
      <c r="I5064" s="3">
        <v>45190</v>
      </c>
      <c r="J5064">
        <v>9</v>
      </c>
      <c r="K5064" t="b">
        <v>0</v>
      </c>
      <c r="L5064" t="b">
        <v>0</v>
      </c>
      <c r="M5064" s="2" t="s">
        <v>30</v>
      </c>
      <c r="N5064" s="2" t="s">
        <v>22</v>
      </c>
      <c r="O5064">
        <v>140000</v>
      </c>
      <c r="R5064" s="2" t="s">
        <v>2705</v>
      </c>
      <c r="S5064" s="2" t="s">
        <v>9939</v>
      </c>
    </row>
    <row r="5065" spans="1:19" x14ac:dyDescent="0.25">
      <c r="A5065" s="2" t="s">
        <v>45</v>
      </c>
      <c r="B5065" s="2" t="s">
        <v>45</v>
      </c>
      <c r="C5065" s="2" t="s">
        <v>4307</v>
      </c>
      <c r="D5065" s="2" t="s">
        <v>101</v>
      </c>
      <c r="E5065" s="2" t="s">
        <v>20</v>
      </c>
      <c r="F5065" t="b">
        <v>0</v>
      </c>
      <c r="G5065" s="2" t="s">
        <v>67</v>
      </c>
      <c r="H5065" s="1">
        <v>45217.335601851853</v>
      </c>
      <c r="I5065" s="3">
        <v>45217</v>
      </c>
      <c r="J5065">
        <v>10</v>
      </c>
      <c r="K5065" t="b">
        <v>0</v>
      </c>
      <c r="L5065" t="b">
        <v>0</v>
      </c>
      <c r="M5065" s="2" t="s">
        <v>30</v>
      </c>
      <c r="N5065" s="2" t="s">
        <v>22</v>
      </c>
      <c r="O5065">
        <v>90000</v>
      </c>
      <c r="R5065" s="2" t="s">
        <v>9940</v>
      </c>
      <c r="S5065" s="2" t="s">
        <v>9941</v>
      </c>
    </row>
    <row r="5066" spans="1:19" x14ac:dyDescent="0.25">
      <c r="A5066" s="2" t="s">
        <v>89</v>
      </c>
      <c r="B5066" s="2" t="s">
        <v>9942</v>
      </c>
      <c r="C5066" s="2" t="s">
        <v>58</v>
      </c>
      <c r="D5066" s="2" t="s">
        <v>604</v>
      </c>
      <c r="E5066" s="2" t="s">
        <v>20</v>
      </c>
      <c r="F5066" t="b">
        <v>1</v>
      </c>
      <c r="G5066" s="2" t="s">
        <v>36</v>
      </c>
      <c r="H5066" s="1">
        <v>45210.708587962959</v>
      </c>
      <c r="I5066" s="3">
        <v>45210</v>
      </c>
      <c r="J5066">
        <v>10</v>
      </c>
      <c r="K5066" t="b">
        <v>0</v>
      </c>
      <c r="L5066" t="b">
        <v>1</v>
      </c>
      <c r="M5066" s="2" t="s">
        <v>30</v>
      </c>
      <c r="N5066" s="2" t="s">
        <v>22</v>
      </c>
      <c r="O5066">
        <v>85000</v>
      </c>
      <c r="R5066" s="2" t="s">
        <v>9943</v>
      </c>
      <c r="S5066" s="2" t="s">
        <v>9944</v>
      </c>
    </row>
    <row r="5067" spans="1:19" x14ac:dyDescent="0.25">
      <c r="A5067" s="2" t="s">
        <v>25</v>
      </c>
      <c r="B5067" s="2" t="s">
        <v>9945</v>
      </c>
      <c r="C5067" s="2" t="s">
        <v>1167</v>
      </c>
      <c r="D5067" s="2" t="s">
        <v>72</v>
      </c>
      <c r="E5067" s="2" t="s">
        <v>20</v>
      </c>
      <c r="F5067" t="b">
        <v>0</v>
      </c>
      <c r="G5067" s="2" t="s">
        <v>42</v>
      </c>
      <c r="H5067" s="1">
        <v>45195.631736111114</v>
      </c>
      <c r="I5067" s="3">
        <v>45195</v>
      </c>
      <c r="J5067">
        <v>9</v>
      </c>
      <c r="K5067" t="b">
        <v>0</v>
      </c>
      <c r="L5067" t="b">
        <v>0</v>
      </c>
      <c r="M5067" s="2" t="s">
        <v>30</v>
      </c>
      <c r="N5067" s="2" t="s">
        <v>22</v>
      </c>
      <c r="O5067">
        <v>120000</v>
      </c>
      <c r="R5067" s="2" t="s">
        <v>764</v>
      </c>
      <c r="S5067" s="2" t="s">
        <v>9946</v>
      </c>
    </row>
    <row r="5068" spans="1:19" x14ac:dyDescent="0.25">
      <c r="A5068" s="2" t="s">
        <v>25</v>
      </c>
      <c r="B5068" s="2" t="s">
        <v>9947</v>
      </c>
      <c r="C5068" s="2" t="s">
        <v>3572</v>
      </c>
      <c r="D5068" s="2" t="s">
        <v>72</v>
      </c>
      <c r="E5068" s="2" t="s">
        <v>20</v>
      </c>
      <c r="F5068" t="b">
        <v>0</v>
      </c>
      <c r="G5068" s="2" t="s">
        <v>50</v>
      </c>
      <c r="H5068" s="1">
        <v>45232.923541666663</v>
      </c>
      <c r="I5068" s="3">
        <v>45232</v>
      </c>
      <c r="J5068">
        <v>11</v>
      </c>
      <c r="K5068" t="b">
        <v>0</v>
      </c>
      <c r="L5068" t="b">
        <v>0</v>
      </c>
      <c r="M5068" s="2" t="s">
        <v>30</v>
      </c>
      <c r="N5068" s="2" t="s">
        <v>22</v>
      </c>
      <c r="O5068">
        <v>92500</v>
      </c>
      <c r="R5068" s="2" t="s">
        <v>9948</v>
      </c>
      <c r="S5068" s="2" t="s">
        <v>9949</v>
      </c>
    </row>
    <row r="5069" spans="1:19" x14ac:dyDescent="0.25">
      <c r="A5069" s="2" t="s">
        <v>45</v>
      </c>
      <c r="B5069" s="2" t="s">
        <v>1324</v>
      </c>
      <c r="C5069" s="2" t="s">
        <v>246</v>
      </c>
      <c r="D5069" s="2" t="s">
        <v>101</v>
      </c>
      <c r="E5069" s="2" t="s">
        <v>20</v>
      </c>
      <c r="F5069" t="b">
        <v>0</v>
      </c>
      <c r="G5069" s="2" t="s">
        <v>29</v>
      </c>
      <c r="H5069" s="1">
        <v>45153.287361111114</v>
      </c>
      <c r="I5069" s="3">
        <v>45153</v>
      </c>
      <c r="J5069">
        <v>8</v>
      </c>
      <c r="K5069" t="b">
        <v>0</v>
      </c>
      <c r="L5069" t="b">
        <v>0</v>
      </c>
      <c r="M5069" s="2" t="s">
        <v>30</v>
      </c>
      <c r="N5069" s="2" t="s">
        <v>22</v>
      </c>
      <c r="O5069">
        <v>90000</v>
      </c>
      <c r="R5069" s="2" t="s">
        <v>5666</v>
      </c>
      <c r="S5069" s="2" t="s">
        <v>9950</v>
      </c>
    </row>
    <row r="5070" spans="1:19" x14ac:dyDescent="0.25">
      <c r="A5070" s="2" t="s">
        <v>308</v>
      </c>
      <c r="B5070" s="2" t="s">
        <v>9951</v>
      </c>
      <c r="C5070" s="2" t="s">
        <v>1007</v>
      </c>
      <c r="D5070" s="2" t="s">
        <v>41</v>
      </c>
      <c r="E5070" s="2" t="s">
        <v>20</v>
      </c>
      <c r="F5070" t="b">
        <v>0</v>
      </c>
      <c r="G5070" s="2" t="s">
        <v>496</v>
      </c>
      <c r="H5070" s="1">
        <v>45063.793402777781</v>
      </c>
      <c r="I5070" s="3">
        <v>45063</v>
      </c>
      <c r="J5070">
        <v>5</v>
      </c>
      <c r="K5070" t="b">
        <v>0</v>
      </c>
      <c r="L5070" t="b">
        <v>0</v>
      </c>
      <c r="M5070" s="2" t="s">
        <v>496</v>
      </c>
      <c r="N5070" s="2" t="s">
        <v>22</v>
      </c>
      <c r="O5070">
        <v>63000</v>
      </c>
      <c r="R5070" s="2" t="s">
        <v>9952</v>
      </c>
      <c r="S5070" s="2" t="s">
        <v>9953</v>
      </c>
    </row>
    <row r="5071" spans="1:19" x14ac:dyDescent="0.25">
      <c r="A5071" s="2" t="s">
        <v>25</v>
      </c>
      <c r="B5071" s="2" t="s">
        <v>9954</v>
      </c>
      <c r="C5071" s="2" t="s">
        <v>8758</v>
      </c>
      <c r="D5071" s="2" t="s">
        <v>72</v>
      </c>
      <c r="E5071" s="2" t="s">
        <v>93</v>
      </c>
      <c r="F5071" t="b">
        <v>0</v>
      </c>
      <c r="G5071" s="2" t="s">
        <v>94</v>
      </c>
      <c r="H5071" s="1">
        <v>45062.635613425926</v>
      </c>
      <c r="I5071" s="3">
        <v>45062</v>
      </c>
      <c r="J5071">
        <v>5</v>
      </c>
      <c r="K5071" t="b">
        <v>0</v>
      </c>
      <c r="L5071" t="b">
        <v>0</v>
      </c>
      <c r="M5071" s="2" t="s">
        <v>30</v>
      </c>
      <c r="N5071" s="2" t="s">
        <v>51</v>
      </c>
      <c r="P5071">
        <v>75</v>
      </c>
      <c r="Q5071">
        <v>156000</v>
      </c>
      <c r="R5071" s="2" t="s">
        <v>2165</v>
      </c>
      <c r="S5071" s="2" t="s">
        <v>1825</v>
      </c>
    </row>
    <row r="5072" spans="1:19" x14ac:dyDescent="0.25">
      <c r="A5072" s="2" t="s">
        <v>16</v>
      </c>
      <c r="B5072" s="2" t="s">
        <v>9955</v>
      </c>
      <c r="C5072" s="2" t="s">
        <v>58</v>
      </c>
      <c r="D5072" s="2" t="s">
        <v>72</v>
      </c>
      <c r="E5072" s="2" t="s">
        <v>20</v>
      </c>
      <c r="F5072" t="b">
        <v>1</v>
      </c>
      <c r="G5072" s="2" t="s">
        <v>21</v>
      </c>
      <c r="H5072" s="1">
        <v>45023.32236111111</v>
      </c>
      <c r="I5072" s="3">
        <v>45023</v>
      </c>
      <c r="J5072">
        <v>4</v>
      </c>
      <c r="K5072" t="b">
        <v>0</v>
      </c>
      <c r="L5072" t="b">
        <v>1</v>
      </c>
      <c r="M5072" s="2" t="s">
        <v>21</v>
      </c>
      <c r="N5072" s="2" t="s">
        <v>22</v>
      </c>
      <c r="O5072">
        <v>135000</v>
      </c>
      <c r="R5072" s="2" t="s">
        <v>652</v>
      </c>
      <c r="S5072" s="2" t="s">
        <v>9956</v>
      </c>
    </row>
    <row r="5073" spans="1:19" x14ac:dyDescent="0.25">
      <c r="A5073" s="2" t="s">
        <v>25</v>
      </c>
      <c r="B5073" s="2" t="s">
        <v>25</v>
      </c>
      <c r="C5073" s="2"/>
      <c r="D5073" s="2" t="s">
        <v>72</v>
      </c>
      <c r="E5073" s="2" t="s">
        <v>20</v>
      </c>
      <c r="F5073" t="b">
        <v>0</v>
      </c>
      <c r="G5073" s="2" t="s">
        <v>36</v>
      </c>
      <c r="H5073" s="1">
        <v>45062.67046296296</v>
      </c>
      <c r="I5073" s="3">
        <v>45062</v>
      </c>
      <c r="J5073">
        <v>5</v>
      </c>
      <c r="K5073" t="b">
        <v>1</v>
      </c>
      <c r="L5073" t="b">
        <v>0</v>
      </c>
      <c r="M5073" s="2" t="s">
        <v>30</v>
      </c>
      <c r="N5073" s="2" t="s">
        <v>22</v>
      </c>
      <c r="O5073">
        <v>210000</v>
      </c>
      <c r="R5073" s="2" t="s">
        <v>9957</v>
      </c>
      <c r="S5073" s="2" t="s">
        <v>9958</v>
      </c>
    </row>
    <row r="5074" spans="1:19" x14ac:dyDescent="0.25">
      <c r="A5074" s="2" t="s">
        <v>45</v>
      </c>
      <c r="B5074" s="2" t="s">
        <v>45</v>
      </c>
      <c r="C5074" s="2" t="s">
        <v>246</v>
      </c>
      <c r="D5074" s="2" t="s">
        <v>101</v>
      </c>
      <c r="E5074" s="2" t="s">
        <v>20</v>
      </c>
      <c r="F5074" t="b">
        <v>0</v>
      </c>
      <c r="G5074" s="2" t="s">
        <v>36</v>
      </c>
      <c r="H5074" s="1">
        <v>45104.335625</v>
      </c>
      <c r="I5074" s="3">
        <v>45104</v>
      </c>
      <c r="J5074">
        <v>6</v>
      </c>
      <c r="K5074" t="b">
        <v>0</v>
      </c>
      <c r="L5074" t="b">
        <v>1</v>
      </c>
      <c r="M5074" s="2" t="s">
        <v>30</v>
      </c>
      <c r="N5074" s="2" t="s">
        <v>22</v>
      </c>
      <c r="O5074">
        <v>115000</v>
      </c>
      <c r="R5074" s="2" t="s">
        <v>402</v>
      </c>
      <c r="S5074" s="2" t="s">
        <v>9959</v>
      </c>
    </row>
    <row r="5075" spans="1:19" x14ac:dyDescent="0.25">
      <c r="A5075" s="2" t="s">
        <v>16</v>
      </c>
      <c r="B5075" s="2" t="s">
        <v>9960</v>
      </c>
      <c r="C5075" s="2" t="s">
        <v>6884</v>
      </c>
      <c r="D5075" s="2" t="s">
        <v>72</v>
      </c>
      <c r="E5075" s="2" t="s">
        <v>20</v>
      </c>
      <c r="F5075" t="b">
        <v>0</v>
      </c>
      <c r="G5075" s="2" t="s">
        <v>36</v>
      </c>
      <c r="H5075" s="1">
        <v>45043.629317129627</v>
      </c>
      <c r="I5075" s="3">
        <v>45043</v>
      </c>
      <c r="J5075">
        <v>4</v>
      </c>
      <c r="K5075" t="b">
        <v>0</v>
      </c>
      <c r="L5075" t="b">
        <v>1</v>
      </c>
      <c r="M5075" s="2" t="s">
        <v>30</v>
      </c>
      <c r="N5075" s="2" t="s">
        <v>51</v>
      </c>
      <c r="P5075">
        <v>60.25</v>
      </c>
      <c r="Q5075">
        <v>125320</v>
      </c>
      <c r="R5075" s="2" t="s">
        <v>2367</v>
      </c>
      <c r="S5075" s="2" t="s">
        <v>9961</v>
      </c>
    </row>
    <row r="5076" spans="1:19" x14ac:dyDescent="0.25">
      <c r="A5076" s="2" t="s">
        <v>25</v>
      </c>
      <c r="B5076" s="2" t="s">
        <v>9962</v>
      </c>
      <c r="C5076" s="2" t="s">
        <v>359</v>
      </c>
      <c r="D5076" s="2" t="s">
        <v>41</v>
      </c>
      <c r="E5076" s="2" t="s">
        <v>20</v>
      </c>
      <c r="F5076" t="b">
        <v>0</v>
      </c>
      <c r="G5076" s="2" t="s">
        <v>360</v>
      </c>
      <c r="H5076" s="1">
        <v>45082.718101851853</v>
      </c>
      <c r="I5076" s="3">
        <v>45082</v>
      </c>
      <c r="J5076">
        <v>6</v>
      </c>
      <c r="K5076" t="b">
        <v>0</v>
      </c>
      <c r="L5076" t="b">
        <v>0</v>
      </c>
      <c r="M5076" s="2" t="s">
        <v>360</v>
      </c>
      <c r="N5076" s="2" t="s">
        <v>22</v>
      </c>
      <c r="O5076">
        <v>97444</v>
      </c>
      <c r="R5076" s="2" t="s">
        <v>361</v>
      </c>
      <c r="S5076" s="2" t="s">
        <v>5619</v>
      </c>
    </row>
    <row r="5077" spans="1:19" x14ac:dyDescent="0.25">
      <c r="A5077" s="2" t="s">
        <v>45</v>
      </c>
      <c r="B5077" s="2" t="s">
        <v>9963</v>
      </c>
      <c r="C5077" s="2" t="s">
        <v>6125</v>
      </c>
      <c r="D5077" s="2" t="s">
        <v>9964</v>
      </c>
      <c r="E5077" s="2" t="s">
        <v>20</v>
      </c>
      <c r="F5077" t="b">
        <v>0</v>
      </c>
      <c r="G5077" s="2" t="s">
        <v>36</v>
      </c>
      <c r="H5077" s="1">
        <v>45116.001689814817</v>
      </c>
      <c r="I5077" s="3">
        <v>45116</v>
      </c>
      <c r="J5077">
        <v>7</v>
      </c>
      <c r="K5077" t="b">
        <v>0</v>
      </c>
      <c r="L5077" t="b">
        <v>0</v>
      </c>
      <c r="M5077" s="2" t="s">
        <v>30</v>
      </c>
      <c r="N5077" s="2" t="s">
        <v>51</v>
      </c>
      <c r="P5077">
        <v>24</v>
      </c>
      <c r="Q5077">
        <v>49920</v>
      </c>
      <c r="R5077" s="2" t="s">
        <v>9965</v>
      </c>
      <c r="S5077" s="2" t="s">
        <v>9966</v>
      </c>
    </row>
    <row r="5078" spans="1:19" x14ac:dyDescent="0.25">
      <c r="A5078" s="2" t="s">
        <v>89</v>
      </c>
      <c r="B5078" s="2" t="s">
        <v>89</v>
      </c>
      <c r="C5078" s="2" t="s">
        <v>785</v>
      </c>
      <c r="D5078" s="2" t="s">
        <v>72</v>
      </c>
      <c r="E5078" s="2" t="s">
        <v>20</v>
      </c>
      <c r="F5078" t="b">
        <v>0</v>
      </c>
      <c r="G5078" s="2" t="s">
        <v>36</v>
      </c>
      <c r="H5078" s="1">
        <v>44993.708668981482</v>
      </c>
      <c r="I5078" s="3">
        <v>44993</v>
      </c>
      <c r="J5078">
        <v>3</v>
      </c>
      <c r="K5078" t="b">
        <v>0</v>
      </c>
      <c r="L5078" t="b">
        <v>0</v>
      </c>
      <c r="M5078" s="2" t="s">
        <v>30</v>
      </c>
      <c r="N5078" s="2" t="s">
        <v>22</v>
      </c>
      <c r="O5078">
        <v>67500</v>
      </c>
      <c r="R5078" s="2" t="s">
        <v>2560</v>
      </c>
      <c r="S5078" s="2"/>
    </row>
    <row r="5079" spans="1:19" x14ac:dyDescent="0.25">
      <c r="A5079" s="2" t="s">
        <v>308</v>
      </c>
      <c r="B5079" s="2" t="s">
        <v>9967</v>
      </c>
      <c r="C5079" s="2" t="s">
        <v>157</v>
      </c>
      <c r="D5079" s="2" t="s">
        <v>72</v>
      </c>
      <c r="E5079" s="2" t="s">
        <v>20</v>
      </c>
      <c r="F5079" t="b">
        <v>0</v>
      </c>
      <c r="G5079" s="2" t="s">
        <v>36</v>
      </c>
      <c r="H5079" s="1">
        <v>45214.791666666664</v>
      </c>
      <c r="I5079" s="3">
        <v>45214</v>
      </c>
      <c r="J5079">
        <v>10</v>
      </c>
      <c r="K5079" t="b">
        <v>0</v>
      </c>
      <c r="L5079" t="b">
        <v>0</v>
      </c>
      <c r="M5079" s="2" t="s">
        <v>30</v>
      </c>
      <c r="N5079" s="2" t="s">
        <v>22</v>
      </c>
      <c r="O5079">
        <v>142500</v>
      </c>
      <c r="R5079" s="2" t="s">
        <v>9968</v>
      </c>
      <c r="S5079" s="2" t="s">
        <v>9969</v>
      </c>
    </row>
    <row r="5080" spans="1:19" x14ac:dyDescent="0.25">
      <c r="A5080" s="2" t="s">
        <v>89</v>
      </c>
      <c r="B5080" s="2" t="s">
        <v>89</v>
      </c>
      <c r="C5080" s="2" t="s">
        <v>58</v>
      </c>
      <c r="D5080" s="2" t="s">
        <v>72</v>
      </c>
      <c r="E5080" s="2" t="s">
        <v>20</v>
      </c>
      <c r="F5080" t="b">
        <v>1</v>
      </c>
      <c r="G5080" s="2" t="s">
        <v>42</v>
      </c>
      <c r="H5080" s="1">
        <v>44970.83766203704</v>
      </c>
      <c r="I5080" s="3">
        <v>44970</v>
      </c>
      <c r="J5080">
        <v>2</v>
      </c>
      <c r="K5080" t="b">
        <v>1</v>
      </c>
      <c r="L5080" t="b">
        <v>0</v>
      </c>
      <c r="M5080" s="2" t="s">
        <v>30</v>
      </c>
      <c r="N5080" s="2" t="s">
        <v>22</v>
      </c>
      <c r="O5080">
        <v>70000</v>
      </c>
      <c r="R5080" s="2" t="s">
        <v>9970</v>
      </c>
      <c r="S5080" s="2" t="s">
        <v>9971</v>
      </c>
    </row>
    <row r="5081" spans="1:19" x14ac:dyDescent="0.25">
      <c r="A5081" s="2" t="s">
        <v>45</v>
      </c>
      <c r="B5081" s="2" t="s">
        <v>9972</v>
      </c>
      <c r="C5081" s="2" t="s">
        <v>58</v>
      </c>
      <c r="D5081" s="2" t="s">
        <v>239</v>
      </c>
      <c r="E5081" s="2" t="s">
        <v>93</v>
      </c>
      <c r="F5081" t="b">
        <v>1</v>
      </c>
      <c r="G5081" s="2" t="s">
        <v>42</v>
      </c>
      <c r="H5081" s="1">
        <v>44932.962002314816</v>
      </c>
      <c r="I5081" s="3">
        <v>44932</v>
      </c>
      <c r="J5081">
        <v>1</v>
      </c>
      <c r="K5081" t="b">
        <v>0</v>
      </c>
      <c r="L5081" t="b">
        <v>0</v>
      </c>
      <c r="M5081" s="2" t="s">
        <v>30</v>
      </c>
      <c r="N5081" s="2" t="s">
        <v>51</v>
      </c>
      <c r="P5081">
        <v>20</v>
      </c>
      <c r="Q5081">
        <v>41600</v>
      </c>
      <c r="R5081" s="2" t="s">
        <v>239</v>
      </c>
      <c r="S5081" s="2"/>
    </row>
    <row r="5082" spans="1:19" x14ac:dyDescent="0.25">
      <c r="A5082" s="2" t="s">
        <v>16</v>
      </c>
      <c r="B5082" s="2" t="s">
        <v>16</v>
      </c>
      <c r="C5082" s="2" t="s">
        <v>30</v>
      </c>
      <c r="D5082" s="2" t="s">
        <v>72</v>
      </c>
      <c r="E5082" s="2" t="s">
        <v>20</v>
      </c>
      <c r="F5082" t="b">
        <v>0</v>
      </c>
      <c r="G5082" s="2" t="s">
        <v>42</v>
      </c>
      <c r="H5082" s="1">
        <v>45049.545335648145</v>
      </c>
      <c r="I5082" s="3">
        <v>45049</v>
      </c>
      <c r="J5082">
        <v>5</v>
      </c>
      <c r="K5082" t="b">
        <v>0</v>
      </c>
      <c r="L5082" t="b">
        <v>0</v>
      </c>
      <c r="M5082" s="2" t="s">
        <v>30</v>
      </c>
      <c r="N5082" s="2" t="s">
        <v>22</v>
      </c>
      <c r="O5082">
        <v>170000</v>
      </c>
      <c r="R5082" s="2" t="s">
        <v>128</v>
      </c>
      <c r="S5082" s="2" t="s">
        <v>343</v>
      </c>
    </row>
    <row r="5083" spans="1:19" x14ac:dyDescent="0.25">
      <c r="A5083" s="2" t="s">
        <v>16</v>
      </c>
      <c r="B5083" s="2" t="s">
        <v>9973</v>
      </c>
      <c r="C5083" s="2" t="s">
        <v>330</v>
      </c>
      <c r="D5083" s="2" t="s">
        <v>48</v>
      </c>
      <c r="E5083" s="2" t="s">
        <v>49</v>
      </c>
      <c r="F5083" t="b">
        <v>0</v>
      </c>
      <c r="G5083" s="2" t="s">
        <v>36</v>
      </c>
      <c r="H5083" s="1">
        <v>45184.710046296299</v>
      </c>
      <c r="I5083" s="3">
        <v>45184</v>
      </c>
      <c r="J5083">
        <v>9</v>
      </c>
      <c r="K5083" t="b">
        <v>0</v>
      </c>
      <c r="L5083" t="b">
        <v>1</v>
      </c>
      <c r="M5083" s="2" t="s">
        <v>30</v>
      </c>
      <c r="N5083" s="2" t="s">
        <v>51</v>
      </c>
      <c r="P5083">
        <v>47.62</v>
      </c>
      <c r="Q5083">
        <v>99049.600000000006</v>
      </c>
      <c r="R5083" s="2" t="s">
        <v>3760</v>
      </c>
      <c r="S5083" s="2" t="s">
        <v>9974</v>
      </c>
    </row>
    <row r="5084" spans="1:19" x14ac:dyDescent="0.25">
      <c r="A5084" s="2" t="s">
        <v>61</v>
      </c>
      <c r="B5084" s="2" t="s">
        <v>1353</v>
      </c>
      <c r="C5084" s="2" t="s">
        <v>58</v>
      </c>
      <c r="D5084" s="2" t="s">
        <v>72</v>
      </c>
      <c r="E5084" s="2" t="s">
        <v>20</v>
      </c>
      <c r="F5084" t="b">
        <v>1</v>
      </c>
      <c r="G5084" s="2" t="s">
        <v>42</v>
      </c>
      <c r="H5084" s="1">
        <v>45077.92465277778</v>
      </c>
      <c r="I5084" s="3">
        <v>45077</v>
      </c>
      <c r="J5084">
        <v>5</v>
      </c>
      <c r="K5084" t="b">
        <v>1</v>
      </c>
      <c r="L5084" t="b">
        <v>0</v>
      </c>
      <c r="M5084" s="2" t="s">
        <v>30</v>
      </c>
      <c r="N5084" s="2" t="s">
        <v>22</v>
      </c>
      <c r="O5084">
        <v>132500</v>
      </c>
      <c r="R5084" s="2" t="s">
        <v>5461</v>
      </c>
      <c r="S5084" s="2" t="s">
        <v>9975</v>
      </c>
    </row>
    <row r="5085" spans="1:19" x14ac:dyDescent="0.25">
      <c r="A5085" s="2" t="s">
        <v>185</v>
      </c>
      <c r="B5085" s="2" t="s">
        <v>9976</v>
      </c>
      <c r="C5085" s="2" t="s">
        <v>348</v>
      </c>
      <c r="D5085" s="2" t="s">
        <v>41</v>
      </c>
      <c r="E5085" s="2" t="s">
        <v>20</v>
      </c>
      <c r="F5085" t="b">
        <v>0</v>
      </c>
      <c r="G5085" s="2" t="s">
        <v>50</v>
      </c>
      <c r="H5085" s="1">
        <v>45077.46502314815</v>
      </c>
      <c r="I5085" s="3">
        <v>45077</v>
      </c>
      <c r="J5085">
        <v>5</v>
      </c>
      <c r="K5085" t="b">
        <v>0</v>
      </c>
      <c r="L5085" t="b">
        <v>0</v>
      </c>
      <c r="M5085" s="2" t="s">
        <v>30</v>
      </c>
      <c r="N5085" s="2" t="s">
        <v>22</v>
      </c>
      <c r="O5085">
        <v>99150</v>
      </c>
      <c r="R5085" s="2" t="s">
        <v>9977</v>
      </c>
      <c r="S5085" s="2" t="s">
        <v>9978</v>
      </c>
    </row>
    <row r="5086" spans="1:19" x14ac:dyDescent="0.25">
      <c r="A5086" s="2" t="s">
        <v>16</v>
      </c>
      <c r="B5086" s="2" t="s">
        <v>16</v>
      </c>
      <c r="C5086" s="2" t="s">
        <v>30</v>
      </c>
      <c r="D5086" s="2" t="s">
        <v>4977</v>
      </c>
      <c r="E5086" s="2" t="s">
        <v>20</v>
      </c>
      <c r="F5086" t="b">
        <v>0</v>
      </c>
      <c r="G5086" s="2" t="s">
        <v>50</v>
      </c>
      <c r="H5086" s="1">
        <v>44960.338055555556</v>
      </c>
      <c r="I5086" s="3">
        <v>44960</v>
      </c>
      <c r="J5086">
        <v>2</v>
      </c>
      <c r="K5086" t="b">
        <v>0</v>
      </c>
      <c r="L5086" t="b">
        <v>0</v>
      </c>
      <c r="M5086" s="2" t="s">
        <v>30</v>
      </c>
      <c r="N5086" s="2" t="s">
        <v>22</v>
      </c>
      <c r="O5086">
        <v>170000</v>
      </c>
      <c r="R5086" s="2" t="s">
        <v>128</v>
      </c>
      <c r="S5086" s="2" t="s">
        <v>9979</v>
      </c>
    </row>
    <row r="5087" spans="1:19" x14ac:dyDescent="0.25">
      <c r="A5087" s="2" t="s">
        <v>25</v>
      </c>
      <c r="B5087" s="2" t="s">
        <v>25</v>
      </c>
      <c r="C5087" s="2" t="s">
        <v>1741</v>
      </c>
      <c r="D5087" s="2" t="s">
        <v>101</v>
      </c>
      <c r="E5087" s="2" t="s">
        <v>20</v>
      </c>
      <c r="F5087" t="b">
        <v>0</v>
      </c>
      <c r="G5087" s="2" t="s">
        <v>67</v>
      </c>
      <c r="H5087" s="1">
        <v>45042.424618055556</v>
      </c>
      <c r="I5087" s="3">
        <v>45042</v>
      </c>
      <c r="J5087">
        <v>4</v>
      </c>
      <c r="K5087" t="b">
        <v>0</v>
      </c>
      <c r="L5087" t="b">
        <v>1</v>
      </c>
      <c r="M5087" s="2" t="s">
        <v>30</v>
      </c>
      <c r="N5087" s="2" t="s">
        <v>22</v>
      </c>
      <c r="O5087">
        <v>115000</v>
      </c>
      <c r="R5087" s="2" t="s">
        <v>652</v>
      </c>
      <c r="S5087" s="2" t="s">
        <v>1555</v>
      </c>
    </row>
    <row r="5088" spans="1:19" x14ac:dyDescent="0.25">
      <c r="A5088" s="2" t="s">
        <v>45</v>
      </c>
      <c r="B5088" s="2" t="s">
        <v>9980</v>
      </c>
      <c r="C5088" s="2" t="s">
        <v>883</v>
      </c>
      <c r="D5088" s="2" t="s">
        <v>41</v>
      </c>
      <c r="E5088" s="2" t="s">
        <v>20</v>
      </c>
      <c r="F5088" t="b">
        <v>0</v>
      </c>
      <c r="G5088" s="2" t="s">
        <v>36</v>
      </c>
      <c r="H5088" s="1">
        <v>44993.418298611112</v>
      </c>
      <c r="I5088" s="3">
        <v>44993</v>
      </c>
      <c r="J5088">
        <v>3</v>
      </c>
      <c r="K5088" t="b">
        <v>0</v>
      </c>
      <c r="L5088" t="b">
        <v>1</v>
      </c>
      <c r="M5088" s="2" t="s">
        <v>30</v>
      </c>
      <c r="N5088" s="2" t="s">
        <v>22</v>
      </c>
      <c r="O5088">
        <v>147500</v>
      </c>
      <c r="R5088" s="2" t="s">
        <v>1130</v>
      </c>
      <c r="S5088" s="2" t="s">
        <v>9981</v>
      </c>
    </row>
    <row r="5089" spans="1:19" x14ac:dyDescent="0.25">
      <c r="A5089" s="2" t="s">
        <v>25</v>
      </c>
      <c r="B5089" s="2" t="s">
        <v>9982</v>
      </c>
      <c r="C5089" s="2" t="s">
        <v>3481</v>
      </c>
      <c r="D5089" s="2" t="s">
        <v>611</v>
      </c>
      <c r="E5089" s="2" t="s">
        <v>20</v>
      </c>
      <c r="F5089" t="b">
        <v>0</v>
      </c>
      <c r="G5089" s="2" t="s">
        <v>94</v>
      </c>
      <c r="H5089" s="1">
        <v>45025.972141203703</v>
      </c>
      <c r="I5089" s="3">
        <v>45025</v>
      </c>
      <c r="J5089">
        <v>4</v>
      </c>
      <c r="K5089" t="b">
        <v>0</v>
      </c>
      <c r="L5089" t="b">
        <v>0</v>
      </c>
      <c r="M5089" s="2" t="s">
        <v>30</v>
      </c>
      <c r="N5089" s="2" t="s">
        <v>22</v>
      </c>
      <c r="O5089">
        <v>163500</v>
      </c>
      <c r="R5089" s="2" t="s">
        <v>1766</v>
      </c>
      <c r="S5089" s="2" t="s">
        <v>9983</v>
      </c>
    </row>
    <row r="5090" spans="1:19" x14ac:dyDescent="0.25">
      <c r="A5090" s="2" t="s">
        <v>45</v>
      </c>
      <c r="B5090" s="2" t="s">
        <v>45</v>
      </c>
      <c r="C5090" s="2" t="s">
        <v>29</v>
      </c>
      <c r="D5090" s="2" t="s">
        <v>72</v>
      </c>
      <c r="E5090" s="2" t="s">
        <v>20</v>
      </c>
      <c r="F5090" t="b">
        <v>0</v>
      </c>
      <c r="G5090" s="2" t="s">
        <v>94</v>
      </c>
      <c r="H5090" s="1">
        <v>44973.796365740738</v>
      </c>
      <c r="I5090" s="3">
        <v>44973</v>
      </c>
      <c r="J5090">
        <v>2</v>
      </c>
      <c r="K5090" t="b">
        <v>0</v>
      </c>
      <c r="L5090" t="b">
        <v>0</v>
      </c>
      <c r="M5090" s="2" t="s">
        <v>30</v>
      </c>
      <c r="N5090" s="2" t="s">
        <v>22</v>
      </c>
      <c r="O5090">
        <v>117500</v>
      </c>
      <c r="R5090" s="2" t="s">
        <v>3293</v>
      </c>
      <c r="S5090" s="2" t="s">
        <v>3294</v>
      </c>
    </row>
    <row r="5091" spans="1:19" x14ac:dyDescent="0.25">
      <c r="A5091" s="2" t="s">
        <v>25</v>
      </c>
      <c r="B5091" s="2" t="s">
        <v>2749</v>
      </c>
      <c r="C5091" s="2" t="s">
        <v>157</v>
      </c>
      <c r="D5091" s="2" t="s">
        <v>442</v>
      </c>
      <c r="E5091" s="2" t="s">
        <v>20</v>
      </c>
      <c r="F5091" t="b">
        <v>0</v>
      </c>
      <c r="G5091" s="2" t="s">
        <v>29</v>
      </c>
      <c r="H5091" s="1">
        <v>45255.01489583333</v>
      </c>
      <c r="I5091" s="3">
        <v>45255</v>
      </c>
      <c r="J5091">
        <v>11</v>
      </c>
      <c r="K5091" t="b">
        <v>1</v>
      </c>
      <c r="L5091" t="b">
        <v>1</v>
      </c>
      <c r="M5091" s="2" t="s">
        <v>30</v>
      </c>
      <c r="N5091" s="2" t="s">
        <v>22</v>
      </c>
      <c r="O5091">
        <v>104250</v>
      </c>
      <c r="R5091" s="2" t="s">
        <v>9984</v>
      </c>
      <c r="S5091" s="2" t="s">
        <v>1645</v>
      </c>
    </row>
    <row r="5092" spans="1:19" x14ac:dyDescent="0.25">
      <c r="A5092" s="2" t="s">
        <v>45</v>
      </c>
      <c r="B5092" s="2" t="s">
        <v>9985</v>
      </c>
      <c r="C5092" s="2" t="s">
        <v>9986</v>
      </c>
      <c r="D5092" s="2" t="s">
        <v>80</v>
      </c>
      <c r="E5092" s="2" t="s">
        <v>20</v>
      </c>
      <c r="F5092" t="b">
        <v>0</v>
      </c>
      <c r="G5092" s="2" t="s">
        <v>67</v>
      </c>
      <c r="H5092" s="1">
        <v>44986.381331018521</v>
      </c>
      <c r="I5092" s="3">
        <v>44986</v>
      </c>
      <c r="J5092">
        <v>3</v>
      </c>
      <c r="K5092" t="b">
        <v>0</v>
      </c>
      <c r="L5092" t="b">
        <v>1</v>
      </c>
      <c r="M5092" s="2" t="s">
        <v>30</v>
      </c>
      <c r="N5092" s="2" t="s">
        <v>22</v>
      </c>
      <c r="O5092">
        <v>223000</v>
      </c>
      <c r="R5092" s="2" t="s">
        <v>81</v>
      </c>
      <c r="S5092" s="2" t="s">
        <v>9987</v>
      </c>
    </row>
    <row r="5093" spans="1:19" x14ac:dyDescent="0.25">
      <c r="A5093" s="2" t="s">
        <v>45</v>
      </c>
      <c r="B5093" s="2" t="s">
        <v>7558</v>
      </c>
      <c r="C5093" s="2" t="s">
        <v>246</v>
      </c>
      <c r="D5093" s="2" t="s">
        <v>101</v>
      </c>
      <c r="E5093" s="2" t="s">
        <v>20</v>
      </c>
      <c r="F5093" t="b">
        <v>0</v>
      </c>
      <c r="G5093" s="2" t="s">
        <v>36</v>
      </c>
      <c r="H5093" s="1">
        <v>45109.29483796296</v>
      </c>
      <c r="I5093" s="3">
        <v>45109</v>
      </c>
      <c r="J5093">
        <v>7</v>
      </c>
      <c r="K5093" t="b">
        <v>0</v>
      </c>
      <c r="L5093" t="b">
        <v>1</v>
      </c>
      <c r="M5093" s="2" t="s">
        <v>30</v>
      </c>
      <c r="N5093" s="2" t="s">
        <v>22</v>
      </c>
      <c r="O5093">
        <v>115000</v>
      </c>
      <c r="R5093" s="2" t="s">
        <v>402</v>
      </c>
      <c r="S5093" s="2" t="s">
        <v>2303</v>
      </c>
    </row>
    <row r="5094" spans="1:19" x14ac:dyDescent="0.25">
      <c r="A5094" s="2" t="s">
        <v>33</v>
      </c>
      <c r="B5094" s="2" t="s">
        <v>33</v>
      </c>
      <c r="C5094" s="2" t="s">
        <v>1210</v>
      </c>
      <c r="D5094" s="2" t="s">
        <v>4314</v>
      </c>
      <c r="E5094" s="2" t="s">
        <v>93</v>
      </c>
      <c r="F5094" t="b">
        <v>0</v>
      </c>
      <c r="G5094" s="2" t="s">
        <v>42</v>
      </c>
      <c r="H5094" s="1">
        <v>44957.584409722222</v>
      </c>
      <c r="I5094" s="3">
        <v>44957</v>
      </c>
      <c r="J5094">
        <v>1</v>
      </c>
      <c r="K5094" t="b">
        <v>1</v>
      </c>
      <c r="L5094" t="b">
        <v>0</v>
      </c>
      <c r="M5094" s="2" t="s">
        <v>30</v>
      </c>
      <c r="N5094" s="2" t="s">
        <v>51</v>
      </c>
      <c r="P5094">
        <v>56</v>
      </c>
      <c r="Q5094">
        <v>116480</v>
      </c>
      <c r="R5094" s="2" t="s">
        <v>4314</v>
      </c>
      <c r="S5094" s="2" t="s">
        <v>9988</v>
      </c>
    </row>
    <row r="5095" spans="1:19" x14ac:dyDescent="0.25">
      <c r="A5095" s="2" t="s">
        <v>89</v>
      </c>
      <c r="B5095" s="2" t="s">
        <v>9989</v>
      </c>
      <c r="C5095" s="2" t="s">
        <v>817</v>
      </c>
      <c r="D5095" s="2" t="s">
        <v>41</v>
      </c>
      <c r="E5095" s="2" t="s">
        <v>20</v>
      </c>
      <c r="F5095" t="b">
        <v>0</v>
      </c>
      <c r="G5095" s="2" t="s">
        <v>817</v>
      </c>
      <c r="H5095" s="1">
        <v>44963.803842592592</v>
      </c>
      <c r="I5095" s="3">
        <v>44963</v>
      </c>
      <c r="J5095">
        <v>2</v>
      </c>
      <c r="K5095" t="b">
        <v>0</v>
      </c>
      <c r="L5095" t="b">
        <v>0</v>
      </c>
      <c r="M5095" s="2" t="s">
        <v>817</v>
      </c>
      <c r="N5095" s="2" t="s">
        <v>22</v>
      </c>
      <c r="O5095">
        <v>89100</v>
      </c>
      <c r="R5095" s="2" t="s">
        <v>9809</v>
      </c>
      <c r="S5095" s="2" t="s">
        <v>9990</v>
      </c>
    </row>
    <row r="5096" spans="1:19" x14ac:dyDescent="0.25">
      <c r="A5096" s="2" t="s">
        <v>308</v>
      </c>
      <c r="B5096" s="2" t="s">
        <v>9991</v>
      </c>
      <c r="C5096" s="2" t="s">
        <v>4100</v>
      </c>
      <c r="D5096" s="2" t="s">
        <v>28</v>
      </c>
      <c r="E5096" s="2" t="s">
        <v>20</v>
      </c>
      <c r="F5096" t="b">
        <v>0</v>
      </c>
      <c r="G5096" s="2" t="s">
        <v>50</v>
      </c>
      <c r="H5096" s="1">
        <v>45175.917187500003</v>
      </c>
      <c r="I5096" s="3">
        <v>45175</v>
      </c>
      <c r="J5096">
        <v>9</v>
      </c>
      <c r="K5096" t="b">
        <v>0</v>
      </c>
      <c r="L5096" t="b">
        <v>1</v>
      </c>
      <c r="M5096" s="2" t="s">
        <v>30</v>
      </c>
      <c r="N5096" s="2" t="s">
        <v>22</v>
      </c>
      <c r="O5096">
        <v>61000</v>
      </c>
      <c r="R5096" s="2" t="s">
        <v>9992</v>
      </c>
      <c r="S5096" s="2" t="s">
        <v>1063</v>
      </c>
    </row>
    <row r="5097" spans="1:19" x14ac:dyDescent="0.25">
      <c r="A5097" s="2" t="s">
        <v>61</v>
      </c>
      <c r="B5097" s="2" t="s">
        <v>61</v>
      </c>
      <c r="C5097" s="2" t="s">
        <v>58</v>
      </c>
      <c r="D5097" s="2" t="s">
        <v>72</v>
      </c>
      <c r="E5097" s="2" t="s">
        <v>93</v>
      </c>
      <c r="F5097" t="b">
        <v>1</v>
      </c>
      <c r="G5097" s="2" t="s">
        <v>36</v>
      </c>
      <c r="H5097" s="1">
        <v>45188.586192129631</v>
      </c>
      <c r="I5097" s="3">
        <v>45188</v>
      </c>
      <c r="J5097">
        <v>9</v>
      </c>
      <c r="K5097" t="b">
        <v>1</v>
      </c>
      <c r="L5097" t="b">
        <v>0</v>
      </c>
      <c r="M5097" s="2" t="s">
        <v>30</v>
      </c>
      <c r="N5097" s="2" t="s">
        <v>51</v>
      </c>
      <c r="P5097">
        <v>75</v>
      </c>
      <c r="Q5097">
        <v>156000</v>
      </c>
      <c r="R5097" s="2" t="s">
        <v>4096</v>
      </c>
      <c r="S5097" s="2" t="s">
        <v>9993</v>
      </c>
    </row>
    <row r="5098" spans="1:19" x14ac:dyDescent="0.25">
      <c r="A5098" s="2" t="s">
        <v>25</v>
      </c>
      <c r="B5098" s="2" t="s">
        <v>25</v>
      </c>
      <c r="C5098" s="2" t="s">
        <v>418</v>
      </c>
      <c r="D5098" s="2" t="s">
        <v>2693</v>
      </c>
      <c r="E5098" s="2" t="s">
        <v>20</v>
      </c>
      <c r="F5098" t="b">
        <v>0</v>
      </c>
      <c r="G5098" s="2" t="s">
        <v>42</v>
      </c>
      <c r="H5098" s="1">
        <v>45148.796851851854</v>
      </c>
      <c r="I5098" s="3">
        <v>45148</v>
      </c>
      <c r="J5098">
        <v>8</v>
      </c>
      <c r="K5098" t="b">
        <v>1</v>
      </c>
      <c r="L5098" t="b">
        <v>0</v>
      </c>
      <c r="M5098" s="2" t="s">
        <v>30</v>
      </c>
      <c r="N5098" s="2" t="s">
        <v>22</v>
      </c>
      <c r="O5098">
        <v>148000</v>
      </c>
      <c r="R5098" s="2" t="s">
        <v>9994</v>
      </c>
      <c r="S5098" s="2"/>
    </row>
    <row r="5099" spans="1:19" x14ac:dyDescent="0.25">
      <c r="A5099" s="2" t="s">
        <v>45</v>
      </c>
      <c r="B5099" s="2" t="s">
        <v>9995</v>
      </c>
      <c r="C5099" s="2" t="s">
        <v>874</v>
      </c>
      <c r="D5099" s="2" t="s">
        <v>101</v>
      </c>
      <c r="E5099" s="2" t="s">
        <v>20</v>
      </c>
      <c r="F5099" t="b">
        <v>0</v>
      </c>
      <c r="G5099" s="2" t="s">
        <v>67</v>
      </c>
      <c r="H5099" s="1">
        <v>44930.147615740738</v>
      </c>
      <c r="I5099" s="3">
        <v>44930</v>
      </c>
      <c r="J5099">
        <v>1</v>
      </c>
      <c r="K5099" t="b">
        <v>0</v>
      </c>
      <c r="L5099" t="b">
        <v>1</v>
      </c>
      <c r="M5099" s="2" t="s">
        <v>30</v>
      </c>
      <c r="N5099" s="2" t="s">
        <v>22</v>
      </c>
      <c r="O5099">
        <v>115000</v>
      </c>
      <c r="R5099" s="2" t="s">
        <v>2232</v>
      </c>
      <c r="S5099" s="2" t="s">
        <v>9996</v>
      </c>
    </row>
    <row r="5100" spans="1:19" x14ac:dyDescent="0.25">
      <c r="A5100" s="2" t="s">
        <v>25</v>
      </c>
      <c r="B5100" s="2" t="s">
        <v>3305</v>
      </c>
      <c r="C5100" s="2" t="s">
        <v>58</v>
      </c>
      <c r="D5100" s="2" t="s">
        <v>19</v>
      </c>
      <c r="E5100" s="2" t="s">
        <v>240</v>
      </c>
      <c r="F5100" t="b">
        <v>1</v>
      </c>
      <c r="G5100" s="2" t="s">
        <v>36</v>
      </c>
      <c r="H5100" s="1">
        <v>45201.602673611109</v>
      </c>
      <c r="I5100" s="3">
        <v>45201</v>
      </c>
      <c r="J5100">
        <v>10</v>
      </c>
      <c r="K5100" t="b">
        <v>0</v>
      </c>
      <c r="L5100" t="b">
        <v>0</v>
      </c>
      <c r="M5100" s="2" t="s">
        <v>30</v>
      </c>
      <c r="N5100" s="2" t="s">
        <v>51</v>
      </c>
      <c r="P5100">
        <v>62.5</v>
      </c>
      <c r="Q5100">
        <v>130000</v>
      </c>
      <c r="R5100" s="2" t="s">
        <v>9997</v>
      </c>
      <c r="S5100" s="2" t="s">
        <v>9998</v>
      </c>
    </row>
    <row r="5101" spans="1:19" x14ac:dyDescent="0.25">
      <c r="A5101" s="2" t="s">
        <v>89</v>
      </c>
      <c r="B5101" s="2" t="s">
        <v>5395</v>
      </c>
      <c r="C5101" s="2" t="s">
        <v>58</v>
      </c>
      <c r="D5101" s="2" t="s">
        <v>72</v>
      </c>
      <c r="E5101" s="2" t="s">
        <v>93</v>
      </c>
      <c r="F5101" t="b">
        <v>1</v>
      </c>
      <c r="G5101" s="2" t="s">
        <v>36</v>
      </c>
      <c r="H5101" s="1">
        <v>45016.833379629628</v>
      </c>
      <c r="I5101" s="3">
        <v>45016</v>
      </c>
      <c r="J5101">
        <v>3</v>
      </c>
      <c r="K5101" t="b">
        <v>0</v>
      </c>
      <c r="L5101" t="b">
        <v>0</v>
      </c>
      <c r="M5101" s="2" t="s">
        <v>30</v>
      </c>
      <c r="N5101" s="2" t="s">
        <v>51</v>
      </c>
      <c r="P5101">
        <v>52.5</v>
      </c>
      <c r="Q5101">
        <v>109200</v>
      </c>
      <c r="R5101" s="2" t="s">
        <v>9999</v>
      </c>
      <c r="S5101" s="2" t="s">
        <v>2015</v>
      </c>
    </row>
    <row r="5102" spans="1:19" x14ac:dyDescent="0.25">
      <c r="A5102" s="2" t="s">
        <v>61</v>
      </c>
      <c r="B5102" s="2" t="s">
        <v>61</v>
      </c>
      <c r="C5102" s="2" t="s">
        <v>1921</v>
      </c>
      <c r="D5102" s="2" t="s">
        <v>41</v>
      </c>
      <c r="E5102" s="2" t="s">
        <v>20</v>
      </c>
      <c r="F5102" t="b">
        <v>0</v>
      </c>
      <c r="G5102" s="2" t="s">
        <v>1921</v>
      </c>
      <c r="H5102" s="1">
        <v>44930.990706018521</v>
      </c>
      <c r="I5102" s="3">
        <v>44930</v>
      </c>
      <c r="J5102">
        <v>1</v>
      </c>
      <c r="K5102" t="b">
        <v>0</v>
      </c>
      <c r="L5102" t="b">
        <v>0</v>
      </c>
      <c r="M5102" s="2" t="s">
        <v>1921</v>
      </c>
      <c r="N5102" s="2" t="s">
        <v>22</v>
      </c>
      <c r="O5102">
        <v>147500</v>
      </c>
      <c r="R5102" s="2" t="s">
        <v>10000</v>
      </c>
      <c r="S5102" s="2" t="s">
        <v>10001</v>
      </c>
    </row>
    <row r="5103" spans="1:19" x14ac:dyDescent="0.25">
      <c r="A5103" s="2" t="s">
        <v>25</v>
      </c>
      <c r="B5103" s="2" t="s">
        <v>25</v>
      </c>
      <c r="C5103" s="2" t="s">
        <v>58</v>
      </c>
      <c r="D5103" s="2" t="s">
        <v>72</v>
      </c>
      <c r="E5103" s="2" t="s">
        <v>20</v>
      </c>
      <c r="F5103" t="b">
        <v>1</v>
      </c>
      <c r="G5103" s="2" t="s">
        <v>21</v>
      </c>
      <c r="H5103" s="1">
        <v>44951.582604166666</v>
      </c>
      <c r="I5103" s="3">
        <v>44951</v>
      </c>
      <c r="J5103">
        <v>1</v>
      </c>
      <c r="K5103" t="b">
        <v>0</v>
      </c>
      <c r="L5103" t="b">
        <v>0</v>
      </c>
      <c r="M5103" s="2" t="s">
        <v>21</v>
      </c>
      <c r="N5103" s="2" t="s">
        <v>22</v>
      </c>
      <c r="O5103">
        <v>135000</v>
      </c>
      <c r="R5103" s="2" t="s">
        <v>3299</v>
      </c>
      <c r="S5103" s="2" t="s">
        <v>279</v>
      </c>
    </row>
    <row r="5104" spans="1:19" x14ac:dyDescent="0.25">
      <c r="A5104" s="2" t="s">
        <v>308</v>
      </c>
      <c r="B5104" s="2" t="s">
        <v>10002</v>
      </c>
      <c r="C5104" s="2" t="s">
        <v>58</v>
      </c>
      <c r="D5104" s="2" t="s">
        <v>48</v>
      </c>
      <c r="E5104" s="2" t="s">
        <v>49</v>
      </c>
      <c r="F5104" t="b">
        <v>1</v>
      </c>
      <c r="G5104" s="2" t="s">
        <v>29</v>
      </c>
      <c r="H5104" s="1">
        <v>45242.326111111113</v>
      </c>
      <c r="I5104" s="3">
        <v>45242</v>
      </c>
      <c r="J5104">
        <v>11</v>
      </c>
      <c r="K5104" t="b">
        <v>0</v>
      </c>
      <c r="L5104" t="b">
        <v>1</v>
      </c>
      <c r="M5104" s="2" t="s">
        <v>30</v>
      </c>
      <c r="N5104" s="2" t="s">
        <v>51</v>
      </c>
      <c r="P5104">
        <v>41.85</v>
      </c>
      <c r="Q5104">
        <v>87048</v>
      </c>
      <c r="R5104" s="2" t="s">
        <v>10003</v>
      </c>
      <c r="S5104" s="2" t="s">
        <v>347</v>
      </c>
    </row>
    <row r="5105" spans="1:19" x14ac:dyDescent="0.25">
      <c r="A5105" s="2" t="s">
        <v>16</v>
      </c>
      <c r="B5105" s="2" t="s">
        <v>16</v>
      </c>
      <c r="C5105" s="2" t="s">
        <v>4528</v>
      </c>
      <c r="D5105" s="2" t="s">
        <v>41</v>
      </c>
      <c r="E5105" s="2" t="s">
        <v>20</v>
      </c>
      <c r="F5105" t="b">
        <v>0</v>
      </c>
      <c r="G5105" s="2" t="s">
        <v>4529</v>
      </c>
      <c r="H5105" s="1">
        <v>45148.457638888889</v>
      </c>
      <c r="I5105" s="3">
        <v>45148</v>
      </c>
      <c r="J5105">
        <v>8</v>
      </c>
      <c r="K5105" t="b">
        <v>0</v>
      </c>
      <c r="L5105" t="b">
        <v>0</v>
      </c>
      <c r="M5105" s="2" t="s">
        <v>4529</v>
      </c>
      <c r="N5105" s="2" t="s">
        <v>22</v>
      </c>
      <c r="O5105">
        <v>157500</v>
      </c>
      <c r="R5105" s="2" t="s">
        <v>3673</v>
      </c>
      <c r="S5105" s="2" t="s">
        <v>10004</v>
      </c>
    </row>
    <row r="5106" spans="1:19" x14ac:dyDescent="0.25">
      <c r="A5106" s="2" t="s">
        <v>45</v>
      </c>
      <c r="B5106" s="2" t="s">
        <v>6490</v>
      </c>
      <c r="C5106" s="2" t="s">
        <v>40</v>
      </c>
      <c r="D5106" s="2" t="s">
        <v>101</v>
      </c>
      <c r="E5106" s="2" t="s">
        <v>20</v>
      </c>
      <c r="F5106" t="b">
        <v>0</v>
      </c>
      <c r="G5106" s="2" t="s">
        <v>36</v>
      </c>
      <c r="H5106" s="1">
        <v>45091.252268518518</v>
      </c>
      <c r="I5106" s="3">
        <v>45091</v>
      </c>
      <c r="J5106">
        <v>6</v>
      </c>
      <c r="K5106" t="b">
        <v>0</v>
      </c>
      <c r="L5106" t="b">
        <v>0</v>
      </c>
      <c r="M5106" s="2" t="s">
        <v>30</v>
      </c>
      <c r="N5106" s="2" t="s">
        <v>22</v>
      </c>
      <c r="O5106">
        <v>115000</v>
      </c>
      <c r="R5106" s="2" t="s">
        <v>10005</v>
      </c>
      <c r="S5106" s="2" t="s">
        <v>6492</v>
      </c>
    </row>
    <row r="5107" spans="1:19" x14ac:dyDescent="0.25">
      <c r="A5107" s="2" t="s">
        <v>25</v>
      </c>
      <c r="B5107" s="2" t="s">
        <v>1056</v>
      </c>
      <c r="C5107" s="2" t="s">
        <v>131</v>
      </c>
      <c r="D5107" s="2" t="s">
        <v>101</v>
      </c>
      <c r="E5107" s="2" t="s">
        <v>20</v>
      </c>
      <c r="F5107" t="b">
        <v>0</v>
      </c>
      <c r="G5107" s="2" t="s">
        <v>21</v>
      </c>
      <c r="H5107" s="1">
        <v>45136.524537037039</v>
      </c>
      <c r="I5107" s="3">
        <v>45136</v>
      </c>
      <c r="J5107">
        <v>7</v>
      </c>
      <c r="K5107" t="b">
        <v>0</v>
      </c>
      <c r="L5107" t="b">
        <v>1</v>
      </c>
      <c r="M5107" s="2" t="s">
        <v>21</v>
      </c>
      <c r="N5107" s="2" t="s">
        <v>22</v>
      </c>
      <c r="O5107">
        <v>160370</v>
      </c>
      <c r="R5107" s="2" t="s">
        <v>3828</v>
      </c>
      <c r="S5107" s="2" t="s">
        <v>10006</v>
      </c>
    </row>
    <row r="5108" spans="1:19" x14ac:dyDescent="0.25">
      <c r="A5108" s="2" t="s">
        <v>45</v>
      </c>
      <c r="B5108" s="2" t="s">
        <v>634</v>
      </c>
      <c r="C5108" s="2" t="s">
        <v>1001</v>
      </c>
      <c r="D5108" s="2" t="s">
        <v>48</v>
      </c>
      <c r="E5108" s="2" t="s">
        <v>20</v>
      </c>
      <c r="F5108" t="b">
        <v>0</v>
      </c>
      <c r="G5108" s="2" t="s">
        <v>29</v>
      </c>
      <c r="H5108" s="1">
        <v>45143.362974537034</v>
      </c>
      <c r="I5108" s="3">
        <v>45143</v>
      </c>
      <c r="J5108">
        <v>8</v>
      </c>
      <c r="K5108" t="b">
        <v>0</v>
      </c>
      <c r="L5108" t="b">
        <v>1</v>
      </c>
      <c r="M5108" s="2" t="s">
        <v>30</v>
      </c>
      <c r="N5108" s="2" t="s">
        <v>51</v>
      </c>
      <c r="P5108">
        <v>47.62</v>
      </c>
      <c r="Q5108">
        <v>99049.600000000006</v>
      </c>
      <c r="R5108" s="2" t="s">
        <v>1880</v>
      </c>
      <c r="S5108" s="2" t="s">
        <v>1881</v>
      </c>
    </row>
    <row r="5109" spans="1:19" x14ac:dyDescent="0.25">
      <c r="A5109" s="2" t="s">
        <v>25</v>
      </c>
      <c r="B5109" s="2" t="s">
        <v>10007</v>
      </c>
      <c r="C5109" s="2" t="s">
        <v>2107</v>
      </c>
      <c r="D5109" s="2" t="s">
        <v>169</v>
      </c>
      <c r="E5109" s="2" t="s">
        <v>93</v>
      </c>
      <c r="F5109" t="b">
        <v>0</v>
      </c>
      <c r="G5109" s="2" t="s">
        <v>21</v>
      </c>
      <c r="H5109" s="1">
        <v>45027.786030092589</v>
      </c>
      <c r="I5109" s="3">
        <v>45027</v>
      </c>
      <c r="J5109">
        <v>4</v>
      </c>
      <c r="K5109" t="b">
        <v>1</v>
      </c>
      <c r="L5109" t="b">
        <v>0</v>
      </c>
      <c r="M5109" s="2" t="s">
        <v>21</v>
      </c>
      <c r="N5109" s="2" t="s">
        <v>51</v>
      </c>
      <c r="P5109">
        <v>65</v>
      </c>
      <c r="Q5109">
        <v>135200</v>
      </c>
      <c r="R5109" s="2" t="s">
        <v>10008</v>
      </c>
      <c r="S5109" s="2" t="s">
        <v>10009</v>
      </c>
    </row>
    <row r="5110" spans="1:19" x14ac:dyDescent="0.25">
      <c r="A5110" s="2" t="s">
        <v>45</v>
      </c>
      <c r="B5110" s="2" t="s">
        <v>10010</v>
      </c>
      <c r="C5110" s="2" t="s">
        <v>461</v>
      </c>
      <c r="D5110" s="2" t="s">
        <v>48</v>
      </c>
      <c r="E5110" s="2" t="s">
        <v>20</v>
      </c>
      <c r="F5110" t="b">
        <v>0</v>
      </c>
      <c r="G5110" s="2" t="s">
        <v>42</v>
      </c>
      <c r="H5110" s="1">
        <v>45152.253645833334</v>
      </c>
      <c r="I5110" s="3">
        <v>45152</v>
      </c>
      <c r="J5110">
        <v>8</v>
      </c>
      <c r="K5110" t="b">
        <v>0</v>
      </c>
      <c r="L5110" t="b">
        <v>0</v>
      </c>
      <c r="M5110" s="2" t="s">
        <v>30</v>
      </c>
      <c r="N5110" s="2" t="s">
        <v>51</v>
      </c>
      <c r="P5110">
        <v>45.685000000000002</v>
      </c>
      <c r="Q5110">
        <v>95024.8</v>
      </c>
      <c r="R5110" s="2" t="s">
        <v>7294</v>
      </c>
      <c r="S5110" s="2" t="s">
        <v>10011</v>
      </c>
    </row>
    <row r="5111" spans="1:19" x14ac:dyDescent="0.25">
      <c r="A5111" s="2" t="s">
        <v>89</v>
      </c>
      <c r="B5111" s="2" t="s">
        <v>5422</v>
      </c>
      <c r="C5111" s="2" t="s">
        <v>4539</v>
      </c>
      <c r="D5111" s="2" t="s">
        <v>72</v>
      </c>
      <c r="E5111" s="2" t="s">
        <v>93</v>
      </c>
      <c r="F5111" t="b">
        <v>0</v>
      </c>
      <c r="G5111" s="2" t="s">
        <v>36</v>
      </c>
      <c r="H5111" s="1">
        <v>45050.541886574072</v>
      </c>
      <c r="I5111" s="3">
        <v>45050</v>
      </c>
      <c r="J5111">
        <v>5</v>
      </c>
      <c r="K5111" t="b">
        <v>0</v>
      </c>
      <c r="L5111" t="b">
        <v>0</v>
      </c>
      <c r="M5111" s="2" t="s">
        <v>30</v>
      </c>
      <c r="N5111" s="2" t="s">
        <v>51</v>
      </c>
      <c r="P5111">
        <v>55</v>
      </c>
      <c r="Q5111">
        <v>114400</v>
      </c>
      <c r="R5111" s="2" t="s">
        <v>137</v>
      </c>
      <c r="S5111" s="2" t="s">
        <v>10012</v>
      </c>
    </row>
    <row r="5112" spans="1:19" x14ac:dyDescent="0.25">
      <c r="A5112" s="2" t="s">
        <v>25</v>
      </c>
      <c r="B5112" s="2" t="s">
        <v>6527</v>
      </c>
      <c r="C5112" s="2" t="s">
        <v>58</v>
      </c>
      <c r="D5112" s="2" t="s">
        <v>48</v>
      </c>
      <c r="E5112" s="2" t="s">
        <v>49</v>
      </c>
      <c r="F5112" t="b">
        <v>1</v>
      </c>
      <c r="G5112" s="2" t="s">
        <v>42</v>
      </c>
      <c r="H5112" s="1">
        <v>45201.771423611113</v>
      </c>
      <c r="I5112" s="3">
        <v>45201</v>
      </c>
      <c r="J5112">
        <v>10</v>
      </c>
      <c r="K5112" t="b">
        <v>1</v>
      </c>
      <c r="L5112" t="b">
        <v>1</v>
      </c>
      <c r="M5112" s="2" t="s">
        <v>30</v>
      </c>
      <c r="N5112" s="2" t="s">
        <v>51</v>
      </c>
      <c r="P5112">
        <v>51.49</v>
      </c>
      <c r="Q5112">
        <v>107099.2</v>
      </c>
      <c r="R5112" s="2" t="s">
        <v>3607</v>
      </c>
      <c r="S5112" s="2" t="s">
        <v>103</v>
      </c>
    </row>
    <row r="5113" spans="1:19" x14ac:dyDescent="0.25">
      <c r="A5113" s="2" t="s">
        <v>25</v>
      </c>
      <c r="B5113" s="2" t="s">
        <v>25</v>
      </c>
      <c r="C5113" s="2" t="s">
        <v>360</v>
      </c>
      <c r="D5113" s="2" t="s">
        <v>41</v>
      </c>
      <c r="E5113" s="2" t="s">
        <v>20</v>
      </c>
      <c r="F5113" t="b">
        <v>0</v>
      </c>
      <c r="G5113" s="2" t="s">
        <v>360</v>
      </c>
      <c r="H5113" s="1">
        <v>45083.840763888889</v>
      </c>
      <c r="I5113" s="3">
        <v>45083</v>
      </c>
      <c r="J5113">
        <v>6</v>
      </c>
      <c r="K5113" t="b">
        <v>0</v>
      </c>
      <c r="L5113" t="b">
        <v>0</v>
      </c>
      <c r="M5113" s="2" t="s">
        <v>360</v>
      </c>
      <c r="N5113" s="2" t="s">
        <v>22</v>
      </c>
      <c r="O5113">
        <v>147500</v>
      </c>
      <c r="R5113" s="2" t="s">
        <v>10013</v>
      </c>
      <c r="S5113" s="2" t="s">
        <v>478</v>
      </c>
    </row>
    <row r="5114" spans="1:19" x14ac:dyDescent="0.25">
      <c r="A5114" s="2" t="s">
        <v>89</v>
      </c>
      <c r="B5114" s="2" t="s">
        <v>89</v>
      </c>
      <c r="C5114" s="2" t="s">
        <v>388</v>
      </c>
      <c r="D5114" s="2" t="s">
        <v>169</v>
      </c>
      <c r="E5114" s="2" t="s">
        <v>240</v>
      </c>
      <c r="F5114" t="b">
        <v>0</v>
      </c>
      <c r="G5114" s="2" t="s">
        <v>50</v>
      </c>
      <c r="H5114" s="1">
        <v>45286.625532407408</v>
      </c>
      <c r="I5114" s="3">
        <v>45286</v>
      </c>
      <c r="J5114">
        <v>12</v>
      </c>
      <c r="K5114" t="b">
        <v>0</v>
      </c>
      <c r="L5114" t="b">
        <v>0</v>
      </c>
      <c r="M5114" s="2" t="s">
        <v>30</v>
      </c>
      <c r="N5114" s="2" t="s">
        <v>51</v>
      </c>
      <c r="P5114">
        <v>53</v>
      </c>
      <c r="Q5114">
        <v>110240</v>
      </c>
      <c r="R5114" s="2" t="s">
        <v>9064</v>
      </c>
      <c r="S5114" s="2" t="s">
        <v>10014</v>
      </c>
    </row>
    <row r="5115" spans="1:19" x14ac:dyDescent="0.25">
      <c r="A5115" s="2" t="s">
        <v>61</v>
      </c>
      <c r="B5115" s="2" t="s">
        <v>10015</v>
      </c>
      <c r="C5115" s="2" t="s">
        <v>157</v>
      </c>
      <c r="D5115" s="2" t="s">
        <v>72</v>
      </c>
      <c r="E5115" s="2" t="s">
        <v>20</v>
      </c>
      <c r="F5115" t="b">
        <v>0</v>
      </c>
      <c r="G5115" s="2" t="s">
        <v>29</v>
      </c>
      <c r="H5115" s="1">
        <v>45173.609363425923</v>
      </c>
      <c r="I5115" s="3">
        <v>45173</v>
      </c>
      <c r="J5115">
        <v>9</v>
      </c>
      <c r="K5115" t="b">
        <v>1</v>
      </c>
      <c r="L5115" t="b">
        <v>0</v>
      </c>
      <c r="M5115" s="2" t="s">
        <v>30</v>
      </c>
      <c r="N5115" s="2" t="s">
        <v>22</v>
      </c>
      <c r="O5115">
        <v>150000</v>
      </c>
      <c r="R5115" s="2" t="s">
        <v>10016</v>
      </c>
      <c r="S5115" s="2" t="s">
        <v>10017</v>
      </c>
    </row>
    <row r="5116" spans="1:19" x14ac:dyDescent="0.25">
      <c r="A5116" s="2" t="s">
        <v>61</v>
      </c>
      <c r="B5116" s="2" t="s">
        <v>1619</v>
      </c>
      <c r="C5116" s="2" t="s">
        <v>269</v>
      </c>
      <c r="D5116" s="2" t="s">
        <v>48</v>
      </c>
      <c r="E5116" s="2" t="s">
        <v>20</v>
      </c>
      <c r="F5116" t="b">
        <v>0</v>
      </c>
      <c r="G5116" s="2" t="s">
        <v>29</v>
      </c>
      <c r="H5116" s="1">
        <v>45166.427986111114</v>
      </c>
      <c r="I5116" s="3">
        <v>45166</v>
      </c>
      <c r="J5116">
        <v>8</v>
      </c>
      <c r="K5116" t="b">
        <v>0</v>
      </c>
      <c r="L5116" t="b">
        <v>1</v>
      </c>
      <c r="M5116" s="2" t="s">
        <v>30</v>
      </c>
      <c r="N5116" s="2" t="s">
        <v>51</v>
      </c>
      <c r="P5116">
        <v>51.49</v>
      </c>
      <c r="Q5116">
        <v>107099.2</v>
      </c>
      <c r="R5116" s="2" t="s">
        <v>111</v>
      </c>
      <c r="S5116" s="2" t="s">
        <v>3410</v>
      </c>
    </row>
    <row r="5117" spans="1:19" x14ac:dyDescent="0.25">
      <c r="A5117" s="2" t="s">
        <v>61</v>
      </c>
      <c r="B5117" s="2" t="s">
        <v>61</v>
      </c>
      <c r="C5117" s="2" t="s">
        <v>6456</v>
      </c>
      <c r="D5117" s="2" t="s">
        <v>2693</v>
      </c>
      <c r="E5117" s="2" t="s">
        <v>20</v>
      </c>
      <c r="F5117" t="b">
        <v>0</v>
      </c>
      <c r="G5117" s="2" t="s">
        <v>94</v>
      </c>
      <c r="H5117" s="1">
        <v>45138.29996527778</v>
      </c>
      <c r="I5117" s="3">
        <v>45138</v>
      </c>
      <c r="J5117">
        <v>7</v>
      </c>
      <c r="K5117" t="b">
        <v>0</v>
      </c>
      <c r="L5117" t="b">
        <v>1</v>
      </c>
      <c r="M5117" s="2" t="s">
        <v>30</v>
      </c>
      <c r="N5117" s="2" t="s">
        <v>22</v>
      </c>
      <c r="O5117">
        <v>173500</v>
      </c>
      <c r="R5117" s="2" t="s">
        <v>111</v>
      </c>
      <c r="S5117" s="2" t="s">
        <v>2955</v>
      </c>
    </row>
    <row r="5118" spans="1:19" x14ac:dyDescent="0.25">
      <c r="A5118" s="2" t="s">
        <v>45</v>
      </c>
      <c r="B5118" s="2" t="s">
        <v>10018</v>
      </c>
      <c r="C5118" s="2" t="s">
        <v>1582</v>
      </c>
      <c r="D5118" s="2" t="s">
        <v>2693</v>
      </c>
      <c r="E5118" s="2" t="s">
        <v>20</v>
      </c>
      <c r="F5118" t="b">
        <v>0</v>
      </c>
      <c r="G5118" s="2" t="s">
        <v>67</v>
      </c>
      <c r="H5118" s="1">
        <v>45002.418877314813</v>
      </c>
      <c r="I5118" s="3">
        <v>45002</v>
      </c>
      <c r="J5118">
        <v>3</v>
      </c>
      <c r="K5118" t="b">
        <v>0</v>
      </c>
      <c r="L5118" t="b">
        <v>1</v>
      </c>
      <c r="M5118" s="2" t="s">
        <v>30</v>
      </c>
      <c r="N5118" s="2" t="s">
        <v>22</v>
      </c>
      <c r="O5118">
        <v>83200</v>
      </c>
      <c r="R5118" s="2" t="s">
        <v>175</v>
      </c>
      <c r="S5118" s="2" t="s">
        <v>10019</v>
      </c>
    </row>
    <row r="5119" spans="1:19" x14ac:dyDescent="0.25">
      <c r="A5119" s="2" t="s">
        <v>25</v>
      </c>
      <c r="B5119" s="2" t="s">
        <v>4159</v>
      </c>
      <c r="C5119" s="2" t="s">
        <v>318</v>
      </c>
      <c r="D5119" s="2" t="s">
        <v>101</v>
      </c>
      <c r="E5119" s="2" t="s">
        <v>20</v>
      </c>
      <c r="F5119" t="b">
        <v>0</v>
      </c>
      <c r="G5119" s="2" t="s">
        <v>21</v>
      </c>
      <c r="H5119" s="1">
        <v>45133.549479166664</v>
      </c>
      <c r="I5119" s="3">
        <v>45133</v>
      </c>
      <c r="J5119">
        <v>7</v>
      </c>
      <c r="K5119" t="b">
        <v>0</v>
      </c>
      <c r="L5119" t="b">
        <v>0</v>
      </c>
      <c r="M5119" s="2" t="s">
        <v>21</v>
      </c>
      <c r="N5119" s="2" t="s">
        <v>22</v>
      </c>
      <c r="O5119">
        <v>150000</v>
      </c>
      <c r="R5119" s="2" t="s">
        <v>10020</v>
      </c>
      <c r="S5119" s="2" t="s">
        <v>10021</v>
      </c>
    </row>
    <row r="5120" spans="1:19" x14ac:dyDescent="0.25">
      <c r="A5120" s="2" t="s">
        <v>25</v>
      </c>
      <c r="B5120" s="2" t="s">
        <v>3277</v>
      </c>
      <c r="C5120" s="2" t="s">
        <v>2940</v>
      </c>
      <c r="D5120" s="2" t="s">
        <v>48</v>
      </c>
      <c r="E5120" s="2" t="s">
        <v>20</v>
      </c>
      <c r="F5120" t="b">
        <v>0</v>
      </c>
      <c r="G5120" s="2" t="s">
        <v>36</v>
      </c>
      <c r="H5120" s="1">
        <v>45160.963738425926</v>
      </c>
      <c r="I5120" s="3">
        <v>45160</v>
      </c>
      <c r="J5120">
        <v>8</v>
      </c>
      <c r="K5120" t="b">
        <v>0</v>
      </c>
      <c r="L5120" t="b">
        <v>0</v>
      </c>
      <c r="M5120" s="2" t="s">
        <v>30</v>
      </c>
      <c r="N5120" s="2" t="s">
        <v>51</v>
      </c>
      <c r="P5120">
        <v>50.67</v>
      </c>
      <c r="Q5120">
        <v>105393.60000000001</v>
      </c>
      <c r="R5120" s="2" t="s">
        <v>9134</v>
      </c>
      <c r="S5120" s="2" t="s">
        <v>10022</v>
      </c>
    </row>
    <row r="5121" spans="1:19" x14ac:dyDescent="0.25">
      <c r="A5121" s="2" t="s">
        <v>89</v>
      </c>
      <c r="B5121" s="2" t="s">
        <v>3688</v>
      </c>
      <c r="C5121" s="2" t="s">
        <v>58</v>
      </c>
      <c r="D5121" s="2" t="s">
        <v>4112</v>
      </c>
      <c r="E5121" s="2" t="s">
        <v>20</v>
      </c>
      <c r="F5121" t="b">
        <v>1</v>
      </c>
      <c r="G5121" s="2" t="s">
        <v>29</v>
      </c>
      <c r="H5121" s="1">
        <v>45203.528692129628</v>
      </c>
      <c r="I5121" s="3">
        <v>45203</v>
      </c>
      <c r="J5121">
        <v>10</v>
      </c>
      <c r="K5121" t="b">
        <v>1</v>
      </c>
      <c r="L5121" t="b">
        <v>1</v>
      </c>
      <c r="M5121" s="2" t="s">
        <v>30</v>
      </c>
      <c r="N5121" s="2" t="s">
        <v>22</v>
      </c>
      <c r="O5121">
        <v>72450</v>
      </c>
      <c r="R5121" s="2" t="s">
        <v>10023</v>
      </c>
      <c r="S5121" s="2"/>
    </row>
    <row r="5122" spans="1:19" x14ac:dyDescent="0.25">
      <c r="A5122" s="2" t="s">
        <v>45</v>
      </c>
      <c r="B5122" s="2" t="s">
        <v>45</v>
      </c>
      <c r="C5122" s="2" t="s">
        <v>3856</v>
      </c>
      <c r="D5122" s="2" t="s">
        <v>72</v>
      </c>
      <c r="E5122" s="2" t="s">
        <v>93</v>
      </c>
      <c r="F5122" t="b">
        <v>0</v>
      </c>
      <c r="G5122" s="2" t="s">
        <v>36</v>
      </c>
      <c r="H5122" s="1">
        <v>45098.835659722223</v>
      </c>
      <c r="I5122" s="3">
        <v>45098</v>
      </c>
      <c r="J5122">
        <v>6</v>
      </c>
      <c r="K5122" t="b">
        <v>0</v>
      </c>
      <c r="L5122" t="b">
        <v>0</v>
      </c>
      <c r="M5122" s="2" t="s">
        <v>30</v>
      </c>
      <c r="N5122" s="2" t="s">
        <v>51</v>
      </c>
      <c r="P5122">
        <v>45</v>
      </c>
      <c r="Q5122">
        <v>93600</v>
      </c>
      <c r="R5122" s="2" t="s">
        <v>4793</v>
      </c>
      <c r="S5122" s="2" t="s">
        <v>2416</v>
      </c>
    </row>
    <row r="5123" spans="1:19" x14ac:dyDescent="0.25">
      <c r="A5123" s="2" t="s">
        <v>61</v>
      </c>
      <c r="B5123" s="2" t="s">
        <v>10024</v>
      </c>
      <c r="C5123" s="2" t="s">
        <v>10025</v>
      </c>
      <c r="D5123" s="2" t="s">
        <v>41</v>
      </c>
      <c r="E5123" s="2" t="s">
        <v>20</v>
      </c>
      <c r="F5123" t="b">
        <v>0</v>
      </c>
      <c r="G5123" s="2" t="s">
        <v>119</v>
      </c>
      <c r="H5123" s="1">
        <v>45008.692106481481</v>
      </c>
      <c r="I5123" s="3">
        <v>45008</v>
      </c>
      <c r="J5123">
        <v>3</v>
      </c>
      <c r="K5123" t="b">
        <v>0</v>
      </c>
      <c r="L5123" t="b">
        <v>0</v>
      </c>
      <c r="M5123" s="2" t="s">
        <v>119</v>
      </c>
      <c r="N5123" s="2" t="s">
        <v>22</v>
      </c>
      <c r="O5123">
        <v>147500</v>
      </c>
      <c r="R5123" s="2" t="s">
        <v>10026</v>
      </c>
      <c r="S5123" s="2" t="s">
        <v>10027</v>
      </c>
    </row>
    <row r="5124" spans="1:19" x14ac:dyDescent="0.25">
      <c r="A5124" s="2" t="s">
        <v>38</v>
      </c>
      <c r="B5124" s="2" t="s">
        <v>10028</v>
      </c>
      <c r="C5124" s="2" t="s">
        <v>58</v>
      </c>
      <c r="D5124" s="2" t="s">
        <v>805</v>
      </c>
      <c r="E5124" s="2" t="s">
        <v>20</v>
      </c>
      <c r="F5124" t="b">
        <v>1</v>
      </c>
      <c r="G5124" s="2" t="s">
        <v>2598</v>
      </c>
      <c r="H5124" s="1">
        <v>45264.852685185186</v>
      </c>
      <c r="I5124" s="3">
        <v>45264</v>
      </c>
      <c r="J5124">
        <v>12</v>
      </c>
      <c r="K5124" t="b">
        <v>0</v>
      </c>
      <c r="L5124" t="b">
        <v>0</v>
      </c>
      <c r="M5124" s="2" t="s">
        <v>2598</v>
      </c>
      <c r="N5124" s="2" t="s">
        <v>22</v>
      </c>
      <c r="O5124">
        <v>222000</v>
      </c>
      <c r="R5124" s="2" t="s">
        <v>7123</v>
      </c>
      <c r="S5124" s="2" t="s">
        <v>10029</v>
      </c>
    </row>
    <row r="5125" spans="1:19" x14ac:dyDescent="0.25">
      <c r="A5125" s="2" t="s">
        <v>45</v>
      </c>
      <c r="B5125" s="2" t="s">
        <v>10030</v>
      </c>
      <c r="C5125" s="2" t="s">
        <v>1401</v>
      </c>
      <c r="D5125" s="2" t="s">
        <v>72</v>
      </c>
      <c r="E5125" s="2" t="s">
        <v>93</v>
      </c>
      <c r="F5125" t="b">
        <v>0</v>
      </c>
      <c r="G5125" s="2" t="s">
        <v>50</v>
      </c>
      <c r="H5125" s="1">
        <v>44944.668749999997</v>
      </c>
      <c r="I5125" s="3">
        <v>44944</v>
      </c>
      <c r="J5125">
        <v>1</v>
      </c>
      <c r="K5125" t="b">
        <v>1</v>
      </c>
      <c r="L5125" t="b">
        <v>0</v>
      </c>
      <c r="M5125" s="2" t="s">
        <v>30</v>
      </c>
      <c r="N5125" s="2" t="s">
        <v>51</v>
      </c>
      <c r="P5125">
        <v>25</v>
      </c>
      <c r="Q5125">
        <v>52000</v>
      </c>
      <c r="R5125" s="2" t="s">
        <v>137</v>
      </c>
      <c r="S5125" s="2" t="s">
        <v>478</v>
      </c>
    </row>
    <row r="5126" spans="1:19" x14ac:dyDescent="0.25">
      <c r="A5126" s="2" t="s">
        <v>89</v>
      </c>
      <c r="B5126" s="2" t="s">
        <v>10031</v>
      </c>
      <c r="C5126" s="2" t="s">
        <v>4054</v>
      </c>
      <c r="D5126" s="2" t="s">
        <v>41</v>
      </c>
      <c r="E5126" s="2" t="s">
        <v>20</v>
      </c>
      <c r="F5126" t="b">
        <v>0</v>
      </c>
      <c r="G5126" s="2" t="s">
        <v>220</v>
      </c>
      <c r="H5126" s="1">
        <v>44964.595081018517</v>
      </c>
      <c r="I5126" s="3">
        <v>44964</v>
      </c>
      <c r="J5126">
        <v>2</v>
      </c>
      <c r="K5126" t="b">
        <v>1</v>
      </c>
      <c r="L5126" t="b">
        <v>0</v>
      </c>
      <c r="M5126" s="2" t="s">
        <v>220</v>
      </c>
      <c r="N5126" s="2" t="s">
        <v>22</v>
      </c>
      <c r="O5126">
        <v>99150</v>
      </c>
      <c r="R5126" s="2" t="s">
        <v>4055</v>
      </c>
      <c r="S5126" s="2"/>
    </row>
    <row r="5127" spans="1:19" x14ac:dyDescent="0.25">
      <c r="A5127" s="2" t="s">
        <v>61</v>
      </c>
      <c r="B5127" s="2" t="s">
        <v>10032</v>
      </c>
      <c r="C5127" s="2" t="s">
        <v>1860</v>
      </c>
      <c r="D5127" s="2" t="s">
        <v>1528</v>
      </c>
      <c r="E5127" s="2" t="s">
        <v>20</v>
      </c>
      <c r="F5127" t="b">
        <v>0</v>
      </c>
      <c r="G5127" s="2" t="s">
        <v>67</v>
      </c>
      <c r="H5127" s="1">
        <v>45237.253900462965</v>
      </c>
      <c r="I5127" s="3">
        <v>45237</v>
      </c>
      <c r="J5127">
        <v>11</v>
      </c>
      <c r="K5127" t="b">
        <v>0</v>
      </c>
      <c r="L5127" t="b">
        <v>1</v>
      </c>
      <c r="M5127" s="2" t="s">
        <v>30</v>
      </c>
      <c r="N5127" s="2" t="s">
        <v>22</v>
      </c>
      <c r="O5127">
        <v>173293.5</v>
      </c>
      <c r="R5127" s="2" t="s">
        <v>10033</v>
      </c>
      <c r="S5127" s="2" t="s">
        <v>10034</v>
      </c>
    </row>
    <row r="5128" spans="1:19" x14ac:dyDescent="0.25">
      <c r="A5128" s="2" t="s">
        <v>89</v>
      </c>
      <c r="B5128" s="2" t="s">
        <v>10035</v>
      </c>
      <c r="C5128" s="2" t="s">
        <v>2597</v>
      </c>
      <c r="D5128" s="2" t="s">
        <v>41</v>
      </c>
      <c r="E5128" s="2" t="s">
        <v>20</v>
      </c>
      <c r="F5128" t="b">
        <v>0</v>
      </c>
      <c r="G5128" s="2" t="s">
        <v>2598</v>
      </c>
      <c r="H5128" s="1">
        <v>45051.908391203702</v>
      </c>
      <c r="I5128" s="3">
        <v>45051</v>
      </c>
      <c r="J5128">
        <v>5</v>
      </c>
      <c r="K5128" t="b">
        <v>0</v>
      </c>
      <c r="L5128" t="b">
        <v>0</v>
      </c>
      <c r="M5128" s="2" t="s">
        <v>2598</v>
      </c>
      <c r="N5128" s="2" t="s">
        <v>22</v>
      </c>
      <c r="O5128">
        <v>93600</v>
      </c>
      <c r="R5128" s="2" t="s">
        <v>379</v>
      </c>
      <c r="S5128" s="2" t="s">
        <v>10036</v>
      </c>
    </row>
    <row r="5129" spans="1:19" x14ac:dyDescent="0.25">
      <c r="A5129" s="2" t="s">
        <v>25</v>
      </c>
      <c r="B5129" s="2" t="s">
        <v>25</v>
      </c>
      <c r="C5129" s="2" t="s">
        <v>869</v>
      </c>
      <c r="D5129" s="2" t="s">
        <v>169</v>
      </c>
      <c r="E5129" s="2" t="s">
        <v>20</v>
      </c>
      <c r="F5129" t="b">
        <v>0</v>
      </c>
      <c r="G5129" s="2" t="s">
        <v>21</v>
      </c>
      <c r="H5129" s="1">
        <v>45198.59611111111</v>
      </c>
      <c r="I5129" s="3">
        <v>45198</v>
      </c>
      <c r="J5129">
        <v>9</v>
      </c>
      <c r="K5129" t="b">
        <v>1</v>
      </c>
      <c r="L5129" t="b">
        <v>0</v>
      </c>
      <c r="M5129" s="2" t="s">
        <v>21</v>
      </c>
      <c r="N5129" s="2" t="s">
        <v>22</v>
      </c>
      <c r="O5129">
        <v>150000</v>
      </c>
      <c r="R5129" s="2" t="s">
        <v>10037</v>
      </c>
      <c r="S5129" s="2" t="s">
        <v>10038</v>
      </c>
    </row>
    <row r="5130" spans="1:19" x14ac:dyDescent="0.25">
      <c r="A5130" s="2" t="s">
        <v>45</v>
      </c>
      <c r="B5130" s="2" t="s">
        <v>10039</v>
      </c>
      <c r="C5130" s="2" t="s">
        <v>340</v>
      </c>
      <c r="D5130" s="2" t="s">
        <v>41</v>
      </c>
      <c r="E5130" s="2" t="s">
        <v>20</v>
      </c>
      <c r="F5130" t="b">
        <v>0</v>
      </c>
      <c r="G5130" s="2" t="s">
        <v>341</v>
      </c>
      <c r="H5130" s="1">
        <v>44963.819849537038</v>
      </c>
      <c r="I5130" s="3">
        <v>44963</v>
      </c>
      <c r="J5130">
        <v>2</v>
      </c>
      <c r="K5130" t="b">
        <v>0</v>
      </c>
      <c r="L5130" t="b">
        <v>0</v>
      </c>
      <c r="M5130" s="2" t="s">
        <v>341</v>
      </c>
      <c r="N5130" s="2" t="s">
        <v>22</v>
      </c>
      <c r="O5130">
        <v>72900</v>
      </c>
      <c r="R5130" s="2" t="s">
        <v>10040</v>
      </c>
      <c r="S5130" s="2" t="s">
        <v>5678</v>
      </c>
    </row>
    <row r="5131" spans="1:19" x14ac:dyDescent="0.25">
      <c r="A5131" s="2" t="s">
        <v>89</v>
      </c>
      <c r="B5131" s="2" t="s">
        <v>545</v>
      </c>
      <c r="C5131" s="2" t="s">
        <v>1035</v>
      </c>
      <c r="D5131" s="2" t="s">
        <v>191</v>
      </c>
      <c r="E5131" s="2" t="s">
        <v>20</v>
      </c>
      <c r="F5131" t="b">
        <v>0</v>
      </c>
      <c r="G5131" s="2" t="s">
        <v>67</v>
      </c>
      <c r="H5131" s="1">
        <v>45051.387071759258</v>
      </c>
      <c r="I5131" s="3">
        <v>45051</v>
      </c>
      <c r="J5131">
        <v>5</v>
      </c>
      <c r="K5131" t="b">
        <v>0</v>
      </c>
      <c r="L5131" t="b">
        <v>1</v>
      </c>
      <c r="M5131" s="2" t="s">
        <v>30</v>
      </c>
      <c r="N5131" s="2" t="s">
        <v>22</v>
      </c>
      <c r="O5131">
        <v>74050</v>
      </c>
      <c r="R5131" s="2" t="s">
        <v>547</v>
      </c>
      <c r="S5131" s="2" t="s">
        <v>548</v>
      </c>
    </row>
    <row r="5132" spans="1:19" x14ac:dyDescent="0.25">
      <c r="A5132" s="2" t="s">
        <v>25</v>
      </c>
      <c r="B5132" s="2" t="s">
        <v>10041</v>
      </c>
      <c r="C5132" s="2" t="s">
        <v>388</v>
      </c>
      <c r="D5132" s="2" t="s">
        <v>72</v>
      </c>
      <c r="E5132" s="2" t="s">
        <v>93</v>
      </c>
      <c r="F5132" t="b">
        <v>0</v>
      </c>
      <c r="G5132" s="2" t="s">
        <v>21</v>
      </c>
      <c r="H5132" s="1">
        <v>45055.894224537034</v>
      </c>
      <c r="I5132" s="3">
        <v>45055</v>
      </c>
      <c r="J5132">
        <v>5</v>
      </c>
      <c r="K5132" t="b">
        <v>0</v>
      </c>
      <c r="L5132" t="b">
        <v>0</v>
      </c>
      <c r="M5132" s="2" t="s">
        <v>21</v>
      </c>
      <c r="N5132" s="2" t="s">
        <v>51</v>
      </c>
      <c r="P5132">
        <v>62.5</v>
      </c>
      <c r="Q5132">
        <v>130000</v>
      </c>
      <c r="R5132" s="2" t="s">
        <v>10042</v>
      </c>
      <c r="S5132" s="2" t="s">
        <v>10043</v>
      </c>
    </row>
    <row r="5133" spans="1:19" x14ac:dyDescent="0.25">
      <c r="A5133" s="2" t="s">
        <v>25</v>
      </c>
      <c r="B5133" s="2" t="s">
        <v>25</v>
      </c>
      <c r="C5133" s="2" t="s">
        <v>58</v>
      </c>
      <c r="D5133" s="2" t="s">
        <v>72</v>
      </c>
      <c r="E5133" s="2" t="s">
        <v>20</v>
      </c>
      <c r="F5133" t="b">
        <v>1</v>
      </c>
      <c r="G5133" s="2" t="s">
        <v>42</v>
      </c>
      <c r="H5133" s="1">
        <v>45198.339363425926</v>
      </c>
      <c r="I5133" s="3">
        <v>45198</v>
      </c>
      <c r="J5133">
        <v>9</v>
      </c>
      <c r="K5133" t="b">
        <v>0</v>
      </c>
      <c r="L5133" t="b">
        <v>1</v>
      </c>
      <c r="M5133" s="2" t="s">
        <v>30</v>
      </c>
      <c r="N5133" s="2" t="s">
        <v>22</v>
      </c>
      <c r="O5133">
        <v>140000</v>
      </c>
      <c r="R5133" s="2" t="s">
        <v>702</v>
      </c>
      <c r="S5133" s="2" t="s">
        <v>10044</v>
      </c>
    </row>
    <row r="5134" spans="1:19" x14ac:dyDescent="0.25">
      <c r="A5134" s="2" t="s">
        <v>61</v>
      </c>
      <c r="B5134" s="2" t="s">
        <v>61</v>
      </c>
      <c r="C5134" s="2" t="s">
        <v>58</v>
      </c>
      <c r="D5134" s="2" t="s">
        <v>72</v>
      </c>
      <c r="E5134" s="2" t="s">
        <v>93</v>
      </c>
      <c r="F5134" t="b">
        <v>1</v>
      </c>
      <c r="G5134" s="2" t="s">
        <v>50</v>
      </c>
      <c r="H5134" s="1">
        <v>45037.644942129627</v>
      </c>
      <c r="I5134" s="3">
        <v>45037</v>
      </c>
      <c r="J5134">
        <v>4</v>
      </c>
      <c r="K5134" t="b">
        <v>0</v>
      </c>
      <c r="L5134" t="b">
        <v>0</v>
      </c>
      <c r="M5134" s="2" t="s">
        <v>30</v>
      </c>
      <c r="N5134" s="2" t="s">
        <v>51</v>
      </c>
      <c r="P5134">
        <v>71</v>
      </c>
      <c r="Q5134">
        <v>147680</v>
      </c>
      <c r="R5134" s="2" t="s">
        <v>10045</v>
      </c>
      <c r="S5134" s="2" t="s">
        <v>10046</v>
      </c>
    </row>
    <row r="5135" spans="1:19" x14ac:dyDescent="0.25">
      <c r="A5135" s="2" t="s">
        <v>25</v>
      </c>
      <c r="B5135" s="2" t="s">
        <v>83</v>
      </c>
      <c r="C5135" s="2" t="s">
        <v>5562</v>
      </c>
      <c r="D5135" s="2" t="s">
        <v>48</v>
      </c>
      <c r="E5135" s="2" t="s">
        <v>20</v>
      </c>
      <c r="F5135" t="b">
        <v>0</v>
      </c>
      <c r="G5135" s="2" t="s">
        <v>42</v>
      </c>
      <c r="H5135" s="1">
        <v>45174.255879629629</v>
      </c>
      <c r="I5135" s="3">
        <v>45174</v>
      </c>
      <c r="J5135">
        <v>9</v>
      </c>
      <c r="K5135" t="b">
        <v>0</v>
      </c>
      <c r="L5135" t="b">
        <v>1</v>
      </c>
      <c r="M5135" s="2" t="s">
        <v>30</v>
      </c>
      <c r="N5135" s="2" t="s">
        <v>51</v>
      </c>
      <c r="P5135">
        <v>43.37</v>
      </c>
      <c r="Q5135">
        <v>90209.600000000006</v>
      </c>
      <c r="R5135" s="2" t="s">
        <v>402</v>
      </c>
      <c r="S5135" s="2" t="s">
        <v>5563</v>
      </c>
    </row>
    <row r="5136" spans="1:19" x14ac:dyDescent="0.25">
      <c r="A5136" s="2" t="s">
        <v>45</v>
      </c>
      <c r="B5136" s="2" t="s">
        <v>3128</v>
      </c>
      <c r="C5136" s="2" t="s">
        <v>858</v>
      </c>
      <c r="D5136" s="2" t="s">
        <v>825</v>
      </c>
      <c r="E5136" s="2" t="s">
        <v>20</v>
      </c>
      <c r="F5136" t="b">
        <v>0</v>
      </c>
      <c r="G5136" s="2" t="s">
        <v>50</v>
      </c>
      <c r="H5136" s="1">
        <v>45074.335509259261</v>
      </c>
      <c r="I5136" s="3">
        <v>45074</v>
      </c>
      <c r="J5136">
        <v>5</v>
      </c>
      <c r="K5136" t="b">
        <v>0</v>
      </c>
      <c r="L5136" t="b">
        <v>1</v>
      </c>
      <c r="M5136" s="2" t="s">
        <v>30</v>
      </c>
      <c r="N5136" s="2" t="s">
        <v>51</v>
      </c>
      <c r="P5136">
        <v>22.5</v>
      </c>
      <c r="Q5136">
        <v>46800</v>
      </c>
      <c r="R5136" s="2" t="s">
        <v>10047</v>
      </c>
      <c r="S5136" s="2" t="s">
        <v>10048</v>
      </c>
    </row>
    <row r="5137" spans="1:19" x14ac:dyDescent="0.25">
      <c r="A5137" s="2" t="s">
        <v>89</v>
      </c>
      <c r="B5137" s="2" t="s">
        <v>10049</v>
      </c>
      <c r="C5137" s="2" t="s">
        <v>753</v>
      </c>
      <c r="D5137" s="2" t="s">
        <v>28</v>
      </c>
      <c r="E5137" s="2"/>
      <c r="F5137" t="b">
        <v>0</v>
      </c>
      <c r="G5137" s="2" t="s">
        <v>67</v>
      </c>
      <c r="H5137" s="1">
        <v>44984.875486111108</v>
      </c>
      <c r="I5137" s="3">
        <v>44984</v>
      </c>
      <c r="J5137">
        <v>2</v>
      </c>
      <c r="K5137" t="b">
        <v>1</v>
      </c>
      <c r="L5137" t="b">
        <v>0</v>
      </c>
      <c r="M5137" s="2" t="s">
        <v>30</v>
      </c>
      <c r="N5137" s="2" t="s">
        <v>51</v>
      </c>
      <c r="P5137">
        <v>41</v>
      </c>
      <c r="Q5137">
        <v>85280</v>
      </c>
      <c r="R5137" s="2" t="s">
        <v>4101</v>
      </c>
      <c r="S5137" s="2" t="s">
        <v>10050</v>
      </c>
    </row>
    <row r="5138" spans="1:19" x14ac:dyDescent="0.25">
      <c r="A5138" s="2" t="s">
        <v>45</v>
      </c>
      <c r="B5138" s="2" t="s">
        <v>45</v>
      </c>
      <c r="C5138" s="2" t="s">
        <v>3282</v>
      </c>
      <c r="D5138" s="2" t="s">
        <v>28</v>
      </c>
      <c r="E5138" s="2" t="s">
        <v>20</v>
      </c>
      <c r="F5138" t="b">
        <v>0</v>
      </c>
      <c r="G5138" s="2" t="s">
        <v>67</v>
      </c>
      <c r="H5138" s="1">
        <v>44945.212106481478</v>
      </c>
      <c r="I5138" s="3">
        <v>44945</v>
      </c>
      <c r="J5138">
        <v>1</v>
      </c>
      <c r="K5138" t="b">
        <v>0</v>
      </c>
      <c r="L5138" t="b">
        <v>1</v>
      </c>
      <c r="M5138" s="2" t="s">
        <v>30</v>
      </c>
      <c r="N5138" s="2" t="s">
        <v>22</v>
      </c>
      <c r="O5138">
        <v>167500</v>
      </c>
      <c r="R5138" s="2" t="s">
        <v>10051</v>
      </c>
      <c r="S5138" s="2" t="s">
        <v>10052</v>
      </c>
    </row>
    <row r="5139" spans="1:19" x14ac:dyDescent="0.25">
      <c r="A5139" s="2" t="s">
        <v>45</v>
      </c>
      <c r="B5139" s="2" t="s">
        <v>1109</v>
      </c>
      <c r="C5139" s="2" t="s">
        <v>6908</v>
      </c>
      <c r="D5139" s="2" t="s">
        <v>19</v>
      </c>
      <c r="E5139" s="2" t="s">
        <v>20</v>
      </c>
      <c r="F5139" t="b">
        <v>0</v>
      </c>
      <c r="G5139" s="2" t="s">
        <v>67</v>
      </c>
      <c r="H5139" s="1">
        <v>45205.293483796297</v>
      </c>
      <c r="I5139" s="3">
        <v>45205</v>
      </c>
      <c r="J5139">
        <v>10</v>
      </c>
      <c r="K5139" t="b">
        <v>0</v>
      </c>
      <c r="L5139" t="b">
        <v>0</v>
      </c>
      <c r="M5139" s="2" t="s">
        <v>30</v>
      </c>
      <c r="N5139" s="2" t="s">
        <v>22</v>
      </c>
      <c r="O5139">
        <v>70234</v>
      </c>
      <c r="R5139" s="2" t="s">
        <v>3911</v>
      </c>
      <c r="S5139" s="2" t="s">
        <v>3912</v>
      </c>
    </row>
    <row r="5140" spans="1:19" x14ac:dyDescent="0.25">
      <c r="A5140" s="2" t="s">
        <v>16</v>
      </c>
      <c r="B5140" s="2" t="s">
        <v>10053</v>
      </c>
      <c r="C5140" s="2" t="s">
        <v>58</v>
      </c>
      <c r="D5140" s="2" t="s">
        <v>48</v>
      </c>
      <c r="E5140" s="2" t="s">
        <v>49</v>
      </c>
      <c r="F5140" t="b">
        <v>1</v>
      </c>
      <c r="G5140" s="2" t="s">
        <v>36</v>
      </c>
      <c r="H5140" s="1">
        <v>45248.292696759258</v>
      </c>
      <c r="I5140" s="3">
        <v>45248</v>
      </c>
      <c r="J5140">
        <v>11</v>
      </c>
      <c r="K5140" t="b">
        <v>0</v>
      </c>
      <c r="L5140" t="b">
        <v>1</v>
      </c>
      <c r="M5140" s="2" t="s">
        <v>30</v>
      </c>
      <c r="N5140" s="2" t="s">
        <v>51</v>
      </c>
      <c r="P5140">
        <v>49.895000000000003</v>
      </c>
      <c r="Q5140">
        <v>103781.6</v>
      </c>
      <c r="R5140" s="2" t="s">
        <v>1043</v>
      </c>
      <c r="S5140" s="2" t="s">
        <v>1337</v>
      </c>
    </row>
    <row r="5141" spans="1:19" x14ac:dyDescent="0.25">
      <c r="A5141" s="2" t="s">
        <v>89</v>
      </c>
      <c r="B5141" s="2" t="s">
        <v>10054</v>
      </c>
      <c r="C5141" s="2" t="s">
        <v>476</v>
      </c>
      <c r="D5141" s="2" t="s">
        <v>825</v>
      </c>
      <c r="E5141" s="2" t="s">
        <v>20</v>
      </c>
      <c r="F5141" t="b">
        <v>0</v>
      </c>
      <c r="G5141" s="2" t="s">
        <v>29</v>
      </c>
      <c r="H5141" s="1">
        <v>45038.32298611111</v>
      </c>
      <c r="I5141" s="3">
        <v>45038</v>
      </c>
      <c r="J5141">
        <v>4</v>
      </c>
      <c r="K5141" t="b">
        <v>0</v>
      </c>
      <c r="L5141" t="b">
        <v>1</v>
      </c>
      <c r="M5141" s="2" t="s">
        <v>30</v>
      </c>
      <c r="N5141" s="2" t="s">
        <v>22</v>
      </c>
      <c r="O5141">
        <v>138500</v>
      </c>
      <c r="R5141" s="2" t="s">
        <v>2086</v>
      </c>
      <c r="S5141" s="2" t="s">
        <v>10055</v>
      </c>
    </row>
    <row r="5142" spans="1:19" x14ac:dyDescent="0.25">
      <c r="A5142" s="2" t="s">
        <v>25</v>
      </c>
      <c r="B5142" s="2" t="s">
        <v>2308</v>
      </c>
      <c r="C5142" s="2" t="s">
        <v>58</v>
      </c>
      <c r="D5142" s="2" t="s">
        <v>72</v>
      </c>
      <c r="E5142" s="2" t="s">
        <v>93</v>
      </c>
      <c r="F5142" t="b">
        <v>1</v>
      </c>
      <c r="G5142" s="2" t="s">
        <v>94</v>
      </c>
      <c r="H5142" s="1">
        <v>45044.882430555554</v>
      </c>
      <c r="I5142" s="3">
        <v>45044</v>
      </c>
      <c r="J5142">
        <v>4</v>
      </c>
      <c r="K5142" t="b">
        <v>0</v>
      </c>
      <c r="L5142" t="b">
        <v>0</v>
      </c>
      <c r="M5142" s="2" t="s">
        <v>30</v>
      </c>
      <c r="N5142" s="2" t="s">
        <v>22</v>
      </c>
      <c r="O5142">
        <v>122500</v>
      </c>
      <c r="R5142" s="2" t="s">
        <v>137</v>
      </c>
      <c r="S5142" s="2" t="s">
        <v>10056</v>
      </c>
    </row>
    <row r="5143" spans="1:19" x14ac:dyDescent="0.25">
      <c r="A5143" s="2" t="s">
        <v>16</v>
      </c>
      <c r="B5143" s="2" t="s">
        <v>16</v>
      </c>
      <c r="C5143" s="2" t="s">
        <v>348</v>
      </c>
      <c r="D5143" s="2" t="s">
        <v>101</v>
      </c>
      <c r="E5143" s="2" t="s">
        <v>20</v>
      </c>
      <c r="F5143" t="b">
        <v>0</v>
      </c>
      <c r="G5143" s="2" t="s">
        <v>42</v>
      </c>
      <c r="H5143" s="1">
        <v>45062.377939814818</v>
      </c>
      <c r="I5143" s="3">
        <v>45062</v>
      </c>
      <c r="J5143">
        <v>5</v>
      </c>
      <c r="K5143" t="b">
        <v>0</v>
      </c>
      <c r="L5143" t="b">
        <v>1</v>
      </c>
      <c r="M5143" s="2" t="s">
        <v>30</v>
      </c>
      <c r="N5143" s="2" t="s">
        <v>22</v>
      </c>
      <c r="O5143">
        <v>90000</v>
      </c>
      <c r="R5143" s="2" t="s">
        <v>8330</v>
      </c>
      <c r="S5143" s="2" t="s">
        <v>10057</v>
      </c>
    </row>
    <row r="5144" spans="1:19" x14ac:dyDescent="0.25">
      <c r="A5144" s="2" t="s">
        <v>45</v>
      </c>
      <c r="B5144" s="2" t="s">
        <v>680</v>
      </c>
      <c r="C5144" s="2" t="s">
        <v>2153</v>
      </c>
      <c r="D5144" s="2" t="s">
        <v>41</v>
      </c>
      <c r="E5144" s="2" t="s">
        <v>20</v>
      </c>
      <c r="F5144" t="b">
        <v>0</v>
      </c>
      <c r="G5144" s="2" t="s">
        <v>2153</v>
      </c>
      <c r="H5144" s="1">
        <v>45277.04959490741</v>
      </c>
      <c r="I5144" s="3">
        <v>45277</v>
      </c>
      <c r="J5144">
        <v>12</v>
      </c>
      <c r="K5144" t="b">
        <v>1</v>
      </c>
      <c r="L5144" t="b">
        <v>0</v>
      </c>
      <c r="M5144" s="2" t="s">
        <v>2153</v>
      </c>
      <c r="N5144" s="2" t="s">
        <v>22</v>
      </c>
      <c r="O5144">
        <v>158500</v>
      </c>
      <c r="R5144" s="2" t="s">
        <v>557</v>
      </c>
      <c r="S5144" s="2" t="s">
        <v>10058</v>
      </c>
    </row>
    <row r="5145" spans="1:19" x14ac:dyDescent="0.25">
      <c r="A5145" s="2" t="s">
        <v>45</v>
      </c>
      <c r="B5145" s="2" t="s">
        <v>10059</v>
      </c>
      <c r="C5145" s="2" t="s">
        <v>858</v>
      </c>
      <c r="D5145" s="2" t="s">
        <v>1528</v>
      </c>
      <c r="E5145" s="2" t="s">
        <v>20</v>
      </c>
      <c r="F5145" t="b">
        <v>0</v>
      </c>
      <c r="G5145" s="2" t="s">
        <v>50</v>
      </c>
      <c r="H5145" s="1">
        <v>45084.975358796299</v>
      </c>
      <c r="I5145" s="3">
        <v>45084</v>
      </c>
      <c r="J5145">
        <v>6</v>
      </c>
      <c r="K5145" t="b">
        <v>0</v>
      </c>
      <c r="L5145" t="b">
        <v>1</v>
      </c>
      <c r="M5145" s="2" t="s">
        <v>30</v>
      </c>
      <c r="N5145" s="2" t="s">
        <v>22</v>
      </c>
      <c r="O5145">
        <v>92500</v>
      </c>
      <c r="R5145" s="2" t="s">
        <v>10060</v>
      </c>
      <c r="S5145" s="2" t="s">
        <v>10061</v>
      </c>
    </row>
    <row r="5146" spans="1:19" x14ac:dyDescent="0.25">
      <c r="A5146" s="2" t="s">
        <v>89</v>
      </c>
      <c r="B5146" s="2" t="s">
        <v>10062</v>
      </c>
      <c r="C5146" s="2" t="s">
        <v>157</v>
      </c>
      <c r="D5146" s="2" t="s">
        <v>28</v>
      </c>
      <c r="E5146" s="2" t="s">
        <v>20</v>
      </c>
      <c r="F5146" t="b">
        <v>0</v>
      </c>
      <c r="G5146" s="2" t="s">
        <v>36</v>
      </c>
      <c r="H5146" s="1">
        <v>45165.041724537034</v>
      </c>
      <c r="I5146" s="3">
        <v>45165</v>
      </c>
      <c r="J5146">
        <v>8</v>
      </c>
      <c r="K5146" t="b">
        <v>1</v>
      </c>
      <c r="L5146" t="b">
        <v>0</v>
      </c>
      <c r="M5146" s="2" t="s">
        <v>30</v>
      </c>
      <c r="N5146" s="2" t="s">
        <v>51</v>
      </c>
      <c r="P5146">
        <v>77.5</v>
      </c>
      <c r="Q5146">
        <v>161200</v>
      </c>
      <c r="R5146" s="2" t="s">
        <v>10063</v>
      </c>
      <c r="S5146" s="2"/>
    </row>
    <row r="5147" spans="1:19" x14ac:dyDescent="0.25">
      <c r="A5147" s="2" t="s">
        <v>25</v>
      </c>
      <c r="B5147" s="2" t="s">
        <v>10064</v>
      </c>
      <c r="C5147" s="2" t="s">
        <v>262</v>
      </c>
      <c r="D5147" s="2" t="s">
        <v>169</v>
      </c>
      <c r="E5147" s="2" t="s">
        <v>93</v>
      </c>
      <c r="F5147" t="b">
        <v>0</v>
      </c>
      <c r="G5147" s="2" t="s">
        <v>42</v>
      </c>
      <c r="H5147" s="1">
        <v>44999.927708333336</v>
      </c>
      <c r="I5147" s="3">
        <v>44999</v>
      </c>
      <c r="J5147">
        <v>3</v>
      </c>
      <c r="K5147" t="b">
        <v>1</v>
      </c>
      <c r="L5147" t="b">
        <v>0</v>
      </c>
      <c r="M5147" s="2" t="s">
        <v>30</v>
      </c>
      <c r="N5147" s="2" t="s">
        <v>51</v>
      </c>
      <c r="P5147">
        <v>90</v>
      </c>
      <c r="Q5147">
        <v>187200</v>
      </c>
      <c r="R5147" s="2" t="s">
        <v>10065</v>
      </c>
      <c r="S5147" s="2" t="s">
        <v>10066</v>
      </c>
    </row>
    <row r="5148" spans="1:19" x14ac:dyDescent="0.25">
      <c r="A5148" s="2" t="s">
        <v>45</v>
      </c>
      <c r="B5148" s="2" t="s">
        <v>10067</v>
      </c>
      <c r="C5148" s="2" t="s">
        <v>441</v>
      </c>
      <c r="D5148" s="2" t="s">
        <v>4279</v>
      </c>
      <c r="E5148" s="2" t="s">
        <v>20</v>
      </c>
      <c r="F5148" t="b">
        <v>0</v>
      </c>
      <c r="G5148" s="2" t="s">
        <v>42</v>
      </c>
      <c r="H5148" s="1">
        <v>44929.982349537036</v>
      </c>
      <c r="I5148" s="3">
        <v>44929</v>
      </c>
      <c r="J5148">
        <v>1</v>
      </c>
      <c r="K5148" t="b">
        <v>0</v>
      </c>
      <c r="L5148" t="b">
        <v>0</v>
      </c>
      <c r="M5148" s="2" t="s">
        <v>30</v>
      </c>
      <c r="N5148" s="2" t="s">
        <v>51</v>
      </c>
      <c r="P5148">
        <v>24</v>
      </c>
      <c r="Q5148">
        <v>49920</v>
      </c>
      <c r="R5148" s="2" t="s">
        <v>3894</v>
      </c>
      <c r="S5148" s="2" t="s">
        <v>4772</v>
      </c>
    </row>
    <row r="5149" spans="1:19" x14ac:dyDescent="0.25">
      <c r="A5149" s="2" t="s">
        <v>61</v>
      </c>
      <c r="B5149" s="2" t="s">
        <v>10068</v>
      </c>
      <c r="C5149" s="2" t="s">
        <v>3135</v>
      </c>
      <c r="D5149" s="2" t="s">
        <v>41</v>
      </c>
      <c r="E5149" s="2" t="s">
        <v>20</v>
      </c>
      <c r="F5149" t="b">
        <v>0</v>
      </c>
      <c r="G5149" s="2" t="s">
        <v>3135</v>
      </c>
      <c r="H5149" s="1">
        <v>45183.600011574075</v>
      </c>
      <c r="I5149" s="3">
        <v>45183</v>
      </c>
      <c r="J5149">
        <v>9</v>
      </c>
      <c r="K5149" t="b">
        <v>0</v>
      </c>
      <c r="L5149" t="b">
        <v>0</v>
      </c>
      <c r="M5149" s="2" t="s">
        <v>3135</v>
      </c>
      <c r="N5149" s="2" t="s">
        <v>22</v>
      </c>
      <c r="O5149">
        <v>50400</v>
      </c>
      <c r="R5149" s="2" t="s">
        <v>4406</v>
      </c>
      <c r="S5149" s="2" t="s">
        <v>343</v>
      </c>
    </row>
    <row r="5150" spans="1:19" x14ac:dyDescent="0.25">
      <c r="A5150" s="2" t="s">
        <v>89</v>
      </c>
      <c r="B5150" s="2" t="s">
        <v>10069</v>
      </c>
      <c r="C5150" s="2" t="s">
        <v>199</v>
      </c>
      <c r="D5150" s="2" t="s">
        <v>48</v>
      </c>
      <c r="E5150" s="2" t="s">
        <v>219</v>
      </c>
      <c r="F5150" t="b">
        <v>0</v>
      </c>
      <c r="G5150" s="2" t="s">
        <v>42</v>
      </c>
      <c r="H5150" s="1">
        <v>45227.542303240742</v>
      </c>
      <c r="I5150" s="3">
        <v>45227</v>
      </c>
      <c r="J5150">
        <v>10</v>
      </c>
      <c r="K5150" t="b">
        <v>0</v>
      </c>
      <c r="L5150" t="b">
        <v>0</v>
      </c>
      <c r="M5150" s="2" t="s">
        <v>30</v>
      </c>
      <c r="N5150" s="2" t="s">
        <v>51</v>
      </c>
      <c r="P5150">
        <v>17.96</v>
      </c>
      <c r="Q5150">
        <v>37356.800000000003</v>
      </c>
      <c r="R5150" s="2" t="s">
        <v>746</v>
      </c>
      <c r="S5150" s="2" t="s">
        <v>10070</v>
      </c>
    </row>
    <row r="5151" spans="1:19" x14ac:dyDescent="0.25">
      <c r="A5151" s="2" t="s">
        <v>89</v>
      </c>
      <c r="B5151" s="2" t="s">
        <v>2451</v>
      </c>
      <c r="C5151" s="2" t="s">
        <v>6360</v>
      </c>
      <c r="D5151" s="2" t="s">
        <v>48</v>
      </c>
      <c r="E5151" s="2" t="s">
        <v>49</v>
      </c>
      <c r="F5151" t="b">
        <v>0</v>
      </c>
      <c r="G5151" s="2" t="s">
        <v>36</v>
      </c>
      <c r="H5151" s="1">
        <v>45263.791828703703</v>
      </c>
      <c r="I5151" s="3">
        <v>45263</v>
      </c>
      <c r="J5151">
        <v>12</v>
      </c>
      <c r="K5151" t="b">
        <v>0</v>
      </c>
      <c r="L5151" t="b">
        <v>1</v>
      </c>
      <c r="M5151" s="2" t="s">
        <v>30</v>
      </c>
      <c r="N5151" s="2" t="s">
        <v>51</v>
      </c>
      <c r="P5151">
        <v>23.695</v>
      </c>
      <c r="Q5151">
        <v>49285.599999999999</v>
      </c>
      <c r="R5151" s="2" t="s">
        <v>402</v>
      </c>
      <c r="S5151" s="2" t="s">
        <v>10071</v>
      </c>
    </row>
    <row r="5152" spans="1:19" x14ac:dyDescent="0.25">
      <c r="A5152" s="2" t="s">
        <v>61</v>
      </c>
      <c r="B5152" s="2" t="s">
        <v>10072</v>
      </c>
      <c r="C5152" s="2"/>
      <c r="D5152" s="2" t="s">
        <v>72</v>
      </c>
      <c r="E5152" s="2" t="s">
        <v>93</v>
      </c>
      <c r="F5152" t="b">
        <v>0</v>
      </c>
      <c r="G5152" s="2" t="s">
        <v>36</v>
      </c>
      <c r="H5152" s="1">
        <v>45182.544548611113</v>
      </c>
      <c r="I5152" s="3">
        <v>45182</v>
      </c>
      <c r="J5152">
        <v>9</v>
      </c>
      <c r="K5152" t="b">
        <v>1</v>
      </c>
      <c r="L5152" t="b">
        <v>0</v>
      </c>
      <c r="M5152" s="2" t="s">
        <v>30</v>
      </c>
      <c r="N5152" s="2" t="s">
        <v>51</v>
      </c>
      <c r="P5152">
        <v>97.5</v>
      </c>
      <c r="Q5152">
        <v>202800</v>
      </c>
      <c r="R5152" s="2" t="s">
        <v>10073</v>
      </c>
      <c r="S5152" s="2" t="s">
        <v>126</v>
      </c>
    </row>
    <row r="5153" spans="1:19" x14ac:dyDescent="0.25">
      <c r="A5153" s="2" t="s">
        <v>25</v>
      </c>
      <c r="B5153" s="2" t="s">
        <v>10074</v>
      </c>
      <c r="C5153" s="2" t="s">
        <v>131</v>
      </c>
      <c r="D5153" s="2" t="s">
        <v>9750</v>
      </c>
      <c r="E5153" s="2" t="s">
        <v>20</v>
      </c>
      <c r="F5153" t="b">
        <v>0</v>
      </c>
      <c r="G5153" s="2" t="s">
        <v>36</v>
      </c>
      <c r="H5153" s="1">
        <v>45129.004212962966</v>
      </c>
      <c r="I5153" s="3">
        <v>45129</v>
      </c>
      <c r="J5153">
        <v>7</v>
      </c>
      <c r="K5153" t="b">
        <v>0</v>
      </c>
      <c r="L5153" t="b">
        <v>0</v>
      </c>
      <c r="M5153" s="2" t="s">
        <v>30</v>
      </c>
      <c r="N5153" s="2" t="s">
        <v>51</v>
      </c>
      <c r="P5153">
        <v>24</v>
      </c>
      <c r="Q5153">
        <v>49920</v>
      </c>
      <c r="R5153" s="2" t="s">
        <v>10075</v>
      </c>
      <c r="S5153" s="2" t="s">
        <v>10076</v>
      </c>
    </row>
    <row r="5154" spans="1:19" x14ac:dyDescent="0.25">
      <c r="A5154" s="2" t="s">
        <v>308</v>
      </c>
      <c r="B5154" s="2" t="s">
        <v>10077</v>
      </c>
      <c r="C5154" s="2" t="s">
        <v>1076</v>
      </c>
      <c r="D5154" s="2" t="s">
        <v>28</v>
      </c>
      <c r="E5154" s="2" t="s">
        <v>534</v>
      </c>
      <c r="F5154" t="b">
        <v>0</v>
      </c>
      <c r="G5154" s="2" t="s">
        <v>42</v>
      </c>
      <c r="H5154" s="1">
        <v>45202.751203703701</v>
      </c>
      <c r="I5154" s="3">
        <v>45202</v>
      </c>
      <c r="J5154">
        <v>10</v>
      </c>
      <c r="K5154" t="b">
        <v>0</v>
      </c>
      <c r="L5154" t="b">
        <v>0</v>
      </c>
      <c r="M5154" s="2" t="s">
        <v>30</v>
      </c>
      <c r="N5154" s="2" t="s">
        <v>51</v>
      </c>
      <c r="P5154">
        <v>75</v>
      </c>
      <c r="Q5154">
        <v>156000</v>
      </c>
      <c r="R5154" s="2" t="s">
        <v>10078</v>
      </c>
      <c r="S5154" s="2" t="s">
        <v>9695</v>
      </c>
    </row>
    <row r="5155" spans="1:19" x14ac:dyDescent="0.25">
      <c r="A5155" s="2" t="s">
        <v>25</v>
      </c>
      <c r="B5155" s="2" t="s">
        <v>4146</v>
      </c>
      <c r="C5155" s="2" t="s">
        <v>594</v>
      </c>
      <c r="D5155" s="2" t="s">
        <v>48</v>
      </c>
      <c r="E5155" s="2" t="s">
        <v>49</v>
      </c>
      <c r="F5155" t="b">
        <v>0</v>
      </c>
      <c r="G5155" s="2" t="s">
        <v>50</v>
      </c>
      <c r="H5155" s="1">
        <v>45209.255798611113</v>
      </c>
      <c r="I5155" s="3">
        <v>45209</v>
      </c>
      <c r="J5155">
        <v>10</v>
      </c>
      <c r="K5155" t="b">
        <v>0</v>
      </c>
      <c r="L5155" t="b">
        <v>1</v>
      </c>
      <c r="M5155" s="2" t="s">
        <v>30</v>
      </c>
      <c r="N5155" s="2" t="s">
        <v>51</v>
      </c>
      <c r="P5155">
        <v>56.475000000000001</v>
      </c>
      <c r="Q5155">
        <v>117468</v>
      </c>
      <c r="R5155" s="2" t="s">
        <v>4147</v>
      </c>
      <c r="S5155" s="2" t="s">
        <v>4148</v>
      </c>
    </row>
    <row r="5156" spans="1:19" x14ac:dyDescent="0.25">
      <c r="A5156" s="2" t="s">
        <v>89</v>
      </c>
      <c r="B5156" s="2" t="s">
        <v>89</v>
      </c>
      <c r="C5156" s="2" t="s">
        <v>10079</v>
      </c>
      <c r="D5156" s="2" t="s">
        <v>48</v>
      </c>
      <c r="E5156" s="2" t="s">
        <v>49</v>
      </c>
      <c r="F5156" t="b">
        <v>0</v>
      </c>
      <c r="G5156" s="2" t="s">
        <v>29</v>
      </c>
      <c r="H5156" s="1">
        <v>45270.370636574073</v>
      </c>
      <c r="I5156" s="3">
        <v>45270</v>
      </c>
      <c r="J5156">
        <v>12</v>
      </c>
      <c r="K5156" t="b">
        <v>0</v>
      </c>
      <c r="L5156" t="b">
        <v>0</v>
      </c>
      <c r="M5156" s="2" t="s">
        <v>30</v>
      </c>
      <c r="N5156" s="2" t="s">
        <v>51</v>
      </c>
      <c r="P5156">
        <v>22.695</v>
      </c>
      <c r="Q5156">
        <v>47205.599999999999</v>
      </c>
      <c r="R5156" s="2" t="s">
        <v>10080</v>
      </c>
      <c r="S5156" s="2" t="s">
        <v>10081</v>
      </c>
    </row>
    <row r="5157" spans="1:19" x14ac:dyDescent="0.25">
      <c r="A5157" s="2" t="s">
        <v>25</v>
      </c>
      <c r="B5157" s="2" t="s">
        <v>10082</v>
      </c>
      <c r="C5157" s="2" t="s">
        <v>58</v>
      </c>
      <c r="D5157" s="2" t="s">
        <v>48</v>
      </c>
      <c r="E5157" s="2" t="s">
        <v>49</v>
      </c>
      <c r="F5157" t="b">
        <v>1</v>
      </c>
      <c r="G5157" s="2" t="s">
        <v>94</v>
      </c>
      <c r="H5157" s="1">
        <v>45261.298159722224</v>
      </c>
      <c r="I5157" s="3">
        <v>45261</v>
      </c>
      <c r="J5157">
        <v>12</v>
      </c>
      <c r="K5157" t="b">
        <v>1</v>
      </c>
      <c r="L5157" t="b">
        <v>1</v>
      </c>
      <c r="M5157" s="2" t="s">
        <v>30</v>
      </c>
      <c r="N5157" s="2" t="s">
        <v>51</v>
      </c>
      <c r="P5157">
        <v>51.49</v>
      </c>
      <c r="Q5157">
        <v>107099.2</v>
      </c>
      <c r="R5157" s="2" t="s">
        <v>3607</v>
      </c>
      <c r="S5157" s="2" t="s">
        <v>103</v>
      </c>
    </row>
    <row r="5158" spans="1:19" x14ac:dyDescent="0.25">
      <c r="A5158" s="2" t="s">
        <v>25</v>
      </c>
      <c r="B5158" s="2" t="s">
        <v>2258</v>
      </c>
      <c r="C5158" s="2" t="s">
        <v>363</v>
      </c>
      <c r="D5158" s="2" t="s">
        <v>28</v>
      </c>
      <c r="E5158" s="2" t="s">
        <v>20</v>
      </c>
      <c r="F5158" t="b">
        <v>0</v>
      </c>
      <c r="G5158" s="2" t="s">
        <v>42</v>
      </c>
      <c r="H5158" s="1">
        <v>45144.750787037039</v>
      </c>
      <c r="I5158" s="3">
        <v>45144</v>
      </c>
      <c r="J5158">
        <v>8</v>
      </c>
      <c r="K5158" t="b">
        <v>0</v>
      </c>
      <c r="L5158" t="b">
        <v>1</v>
      </c>
      <c r="M5158" s="2" t="s">
        <v>30</v>
      </c>
      <c r="N5158" s="2" t="s">
        <v>22</v>
      </c>
      <c r="O5158">
        <v>82500</v>
      </c>
      <c r="R5158" s="2" t="s">
        <v>10083</v>
      </c>
      <c r="S5158" s="2" t="s">
        <v>7039</v>
      </c>
    </row>
    <row r="5159" spans="1:19" x14ac:dyDescent="0.25">
      <c r="A5159" s="2" t="s">
        <v>25</v>
      </c>
      <c r="B5159" s="2" t="s">
        <v>3922</v>
      </c>
      <c r="C5159" s="2" t="s">
        <v>388</v>
      </c>
      <c r="D5159" s="2" t="s">
        <v>169</v>
      </c>
      <c r="E5159" s="2" t="s">
        <v>20</v>
      </c>
      <c r="F5159" t="b">
        <v>0</v>
      </c>
      <c r="G5159" s="2" t="s">
        <v>50</v>
      </c>
      <c r="H5159" s="1">
        <v>45118.841307870367</v>
      </c>
      <c r="I5159" s="3">
        <v>45118</v>
      </c>
      <c r="J5159">
        <v>7</v>
      </c>
      <c r="K5159" t="b">
        <v>1</v>
      </c>
      <c r="L5159" t="b">
        <v>0</v>
      </c>
      <c r="M5159" s="2" t="s">
        <v>30</v>
      </c>
      <c r="N5159" s="2" t="s">
        <v>22</v>
      </c>
      <c r="O5159">
        <v>135000</v>
      </c>
      <c r="R5159" s="2" t="s">
        <v>700</v>
      </c>
      <c r="S5159" s="2" t="s">
        <v>10084</v>
      </c>
    </row>
    <row r="5160" spans="1:19" x14ac:dyDescent="0.25">
      <c r="A5160" s="2" t="s">
        <v>61</v>
      </c>
      <c r="B5160" s="2" t="s">
        <v>10085</v>
      </c>
      <c r="C5160" s="2" t="s">
        <v>58</v>
      </c>
      <c r="D5160" s="2" t="s">
        <v>72</v>
      </c>
      <c r="E5160" s="2" t="s">
        <v>93</v>
      </c>
      <c r="F5160" t="b">
        <v>1</v>
      </c>
      <c r="G5160" s="2" t="s">
        <v>50</v>
      </c>
      <c r="H5160" s="1">
        <v>45189.67150462963</v>
      </c>
      <c r="I5160" s="3">
        <v>45189</v>
      </c>
      <c r="J5160">
        <v>9</v>
      </c>
      <c r="K5160" t="b">
        <v>1</v>
      </c>
      <c r="L5160" t="b">
        <v>0</v>
      </c>
      <c r="M5160" s="2" t="s">
        <v>30</v>
      </c>
      <c r="N5160" s="2" t="s">
        <v>51</v>
      </c>
      <c r="P5160">
        <v>85</v>
      </c>
      <c r="Q5160">
        <v>176800</v>
      </c>
      <c r="R5160" s="2" t="s">
        <v>356</v>
      </c>
      <c r="S5160" s="2" t="s">
        <v>1499</v>
      </c>
    </row>
    <row r="5161" spans="1:19" x14ac:dyDescent="0.25">
      <c r="A5161" s="2" t="s">
        <v>25</v>
      </c>
      <c r="B5161" s="2" t="s">
        <v>10086</v>
      </c>
      <c r="C5161" s="2" t="s">
        <v>58</v>
      </c>
      <c r="D5161" s="2" t="s">
        <v>239</v>
      </c>
      <c r="E5161" s="2" t="s">
        <v>20</v>
      </c>
      <c r="F5161" t="b">
        <v>1</v>
      </c>
      <c r="G5161" s="2" t="s">
        <v>42</v>
      </c>
      <c r="H5161" s="1">
        <v>45112.506655092591</v>
      </c>
      <c r="I5161" s="3">
        <v>45112</v>
      </c>
      <c r="J5161">
        <v>7</v>
      </c>
      <c r="K5161" t="b">
        <v>1</v>
      </c>
      <c r="L5161" t="b">
        <v>0</v>
      </c>
      <c r="M5161" s="2" t="s">
        <v>30</v>
      </c>
      <c r="N5161" s="2" t="s">
        <v>51</v>
      </c>
      <c r="P5161">
        <v>27.5</v>
      </c>
      <c r="Q5161">
        <v>57200</v>
      </c>
      <c r="R5161" s="2" t="s">
        <v>239</v>
      </c>
      <c r="S5161" s="2" t="s">
        <v>10087</v>
      </c>
    </row>
    <row r="5162" spans="1:19" x14ac:dyDescent="0.25">
      <c r="A5162" s="2" t="s">
        <v>61</v>
      </c>
      <c r="B5162" s="2" t="s">
        <v>10088</v>
      </c>
      <c r="C5162" s="2" t="s">
        <v>594</v>
      </c>
      <c r="D5162" s="2" t="s">
        <v>72</v>
      </c>
      <c r="E5162" s="2" t="s">
        <v>20</v>
      </c>
      <c r="F5162" t="b">
        <v>0</v>
      </c>
      <c r="G5162" s="2" t="s">
        <v>50</v>
      </c>
      <c r="H5162" s="1">
        <v>45259.505925925929</v>
      </c>
      <c r="I5162" s="3">
        <v>45259</v>
      </c>
      <c r="J5162">
        <v>11</v>
      </c>
      <c r="K5162" t="b">
        <v>0</v>
      </c>
      <c r="L5162" t="b">
        <v>1</v>
      </c>
      <c r="M5162" s="2" t="s">
        <v>30</v>
      </c>
      <c r="N5162" s="2" t="s">
        <v>22</v>
      </c>
      <c r="O5162">
        <v>147500</v>
      </c>
      <c r="R5162" s="2" t="s">
        <v>4737</v>
      </c>
      <c r="S5162" s="2" t="s">
        <v>10089</v>
      </c>
    </row>
    <row r="5163" spans="1:19" x14ac:dyDescent="0.25">
      <c r="A5163" s="2" t="s">
        <v>45</v>
      </c>
      <c r="B5163" s="2" t="s">
        <v>2291</v>
      </c>
      <c r="C5163" s="2" t="s">
        <v>104</v>
      </c>
      <c r="D5163" s="2" t="s">
        <v>2693</v>
      </c>
      <c r="E5163" s="2" t="s">
        <v>20</v>
      </c>
      <c r="F5163" t="b">
        <v>0</v>
      </c>
      <c r="G5163" s="2" t="s">
        <v>94</v>
      </c>
      <c r="H5163" s="1">
        <v>45143.90415509259</v>
      </c>
      <c r="I5163" s="3">
        <v>45143</v>
      </c>
      <c r="J5163">
        <v>8</v>
      </c>
      <c r="K5163" t="b">
        <v>0</v>
      </c>
      <c r="L5163" t="b">
        <v>1</v>
      </c>
      <c r="M5163" s="2" t="s">
        <v>30</v>
      </c>
      <c r="N5163" s="2" t="s">
        <v>22</v>
      </c>
      <c r="O5163">
        <v>152650</v>
      </c>
      <c r="R5163" s="2" t="s">
        <v>402</v>
      </c>
      <c r="S5163" s="2" t="s">
        <v>2292</v>
      </c>
    </row>
    <row r="5164" spans="1:19" x14ac:dyDescent="0.25">
      <c r="A5164" s="2" t="s">
        <v>25</v>
      </c>
      <c r="B5164" s="2" t="s">
        <v>25</v>
      </c>
      <c r="C5164" s="2" t="s">
        <v>265</v>
      </c>
      <c r="D5164" s="2" t="s">
        <v>101</v>
      </c>
      <c r="E5164" s="2" t="s">
        <v>20</v>
      </c>
      <c r="F5164" t="b">
        <v>0</v>
      </c>
      <c r="G5164" s="2" t="s">
        <v>42</v>
      </c>
      <c r="H5164" s="1">
        <v>45227.379328703704</v>
      </c>
      <c r="I5164" s="3">
        <v>45227</v>
      </c>
      <c r="J5164">
        <v>10</v>
      </c>
      <c r="K5164" t="b">
        <v>1</v>
      </c>
      <c r="L5164" t="b">
        <v>0</v>
      </c>
      <c r="M5164" s="2" t="s">
        <v>30</v>
      </c>
      <c r="N5164" s="2" t="s">
        <v>22</v>
      </c>
      <c r="O5164">
        <v>108415.5</v>
      </c>
      <c r="R5164" s="2" t="s">
        <v>137</v>
      </c>
      <c r="S5164" s="2" t="s">
        <v>10090</v>
      </c>
    </row>
    <row r="5165" spans="1:19" x14ac:dyDescent="0.25">
      <c r="A5165" s="2" t="s">
        <v>25</v>
      </c>
      <c r="B5165" s="2" t="s">
        <v>25</v>
      </c>
      <c r="C5165" s="2" t="s">
        <v>58</v>
      </c>
      <c r="D5165" s="2" t="s">
        <v>72</v>
      </c>
      <c r="E5165" s="2" t="s">
        <v>20</v>
      </c>
      <c r="F5165" t="b">
        <v>1</v>
      </c>
      <c r="G5165" s="2" t="s">
        <v>67</v>
      </c>
      <c r="H5165" s="1">
        <v>45055.638680555552</v>
      </c>
      <c r="I5165" s="3">
        <v>45055</v>
      </c>
      <c r="J5165">
        <v>5</v>
      </c>
      <c r="K5165" t="b">
        <v>0</v>
      </c>
      <c r="L5165" t="b">
        <v>0</v>
      </c>
      <c r="M5165" s="2" t="s">
        <v>30</v>
      </c>
      <c r="N5165" s="2" t="s">
        <v>51</v>
      </c>
      <c r="P5165">
        <v>65</v>
      </c>
      <c r="Q5165">
        <v>135200</v>
      </c>
      <c r="R5165" s="2" t="s">
        <v>282</v>
      </c>
      <c r="S5165" s="2" t="s">
        <v>10091</v>
      </c>
    </row>
    <row r="5166" spans="1:19" x14ac:dyDescent="0.25">
      <c r="A5166" s="2" t="s">
        <v>45</v>
      </c>
      <c r="B5166" s="2" t="s">
        <v>45</v>
      </c>
      <c r="C5166" s="2" t="s">
        <v>10092</v>
      </c>
      <c r="D5166" s="2" t="s">
        <v>72</v>
      </c>
      <c r="E5166" s="2" t="s">
        <v>20</v>
      </c>
      <c r="F5166" t="b">
        <v>0</v>
      </c>
      <c r="G5166" s="2" t="s">
        <v>36</v>
      </c>
      <c r="H5166" s="1">
        <v>45159.670370370368</v>
      </c>
      <c r="I5166" s="3">
        <v>45159</v>
      </c>
      <c r="J5166">
        <v>8</v>
      </c>
      <c r="K5166" t="b">
        <v>0</v>
      </c>
      <c r="L5166" t="b">
        <v>0</v>
      </c>
      <c r="M5166" s="2" t="s">
        <v>30</v>
      </c>
      <c r="N5166" s="2" t="s">
        <v>22</v>
      </c>
      <c r="O5166">
        <v>95000</v>
      </c>
      <c r="R5166" s="2" t="s">
        <v>10093</v>
      </c>
      <c r="S5166" s="2" t="s">
        <v>10094</v>
      </c>
    </row>
    <row r="5167" spans="1:19" x14ac:dyDescent="0.25">
      <c r="A5167" s="2" t="s">
        <v>89</v>
      </c>
      <c r="B5167" s="2" t="s">
        <v>10095</v>
      </c>
      <c r="C5167" s="2" t="s">
        <v>10096</v>
      </c>
      <c r="D5167" s="2" t="s">
        <v>72</v>
      </c>
      <c r="E5167" s="2" t="s">
        <v>93</v>
      </c>
      <c r="F5167" t="b">
        <v>0</v>
      </c>
      <c r="G5167" s="2" t="s">
        <v>36</v>
      </c>
      <c r="H5167" s="1">
        <v>45271.835046296299</v>
      </c>
      <c r="I5167" s="3">
        <v>45271</v>
      </c>
      <c r="J5167">
        <v>12</v>
      </c>
      <c r="K5167" t="b">
        <v>0</v>
      </c>
      <c r="L5167" t="b">
        <v>0</v>
      </c>
      <c r="M5167" s="2" t="s">
        <v>30</v>
      </c>
      <c r="N5167" s="2" t="s">
        <v>51</v>
      </c>
      <c r="P5167">
        <v>47.5</v>
      </c>
      <c r="Q5167">
        <v>98800</v>
      </c>
      <c r="R5167" s="2" t="s">
        <v>10097</v>
      </c>
      <c r="S5167" s="2" t="s">
        <v>10098</v>
      </c>
    </row>
    <row r="5168" spans="1:19" x14ac:dyDescent="0.25">
      <c r="A5168" s="2" t="s">
        <v>61</v>
      </c>
      <c r="B5168" s="2" t="s">
        <v>10099</v>
      </c>
      <c r="C5168" s="2" t="s">
        <v>84</v>
      </c>
      <c r="D5168" s="2" t="s">
        <v>6187</v>
      </c>
      <c r="E5168" s="2" t="s">
        <v>20</v>
      </c>
      <c r="F5168" t="b">
        <v>0</v>
      </c>
      <c r="G5168" s="2" t="s">
        <v>42</v>
      </c>
      <c r="H5168" s="1">
        <v>45272.266712962963</v>
      </c>
      <c r="I5168" s="3">
        <v>45272</v>
      </c>
      <c r="J5168">
        <v>12</v>
      </c>
      <c r="K5168" t="b">
        <v>1</v>
      </c>
      <c r="L5168" t="b">
        <v>1</v>
      </c>
      <c r="M5168" s="2" t="s">
        <v>30</v>
      </c>
      <c r="N5168" s="2" t="s">
        <v>22</v>
      </c>
      <c r="O5168">
        <v>142200</v>
      </c>
      <c r="R5168" s="2" t="s">
        <v>6710</v>
      </c>
      <c r="S5168" s="2" t="s">
        <v>10100</v>
      </c>
    </row>
    <row r="5169" spans="1:19" x14ac:dyDescent="0.25">
      <c r="A5169" s="2" t="s">
        <v>89</v>
      </c>
      <c r="B5169" s="2" t="s">
        <v>10101</v>
      </c>
      <c r="C5169" s="2" t="s">
        <v>10102</v>
      </c>
      <c r="D5169" s="2" t="s">
        <v>28</v>
      </c>
      <c r="E5169" s="2" t="s">
        <v>20</v>
      </c>
      <c r="F5169" t="b">
        <v>0</v>
      </c>
      <c r="G5169" s="2" t="s">
        <v>36</v>
      </c>
      <c r="H5169" s="1">
        <v>45250.666655092595</v>
      </c>
      <c r="I5169" s="3">
        <v>45250</v>
      </c>
      <c r="J5169">
        <v>11</v>
      </c>
      <c r="K5169" t="b">
        <v>1</v>
      </c>
      <c r="L5169" t="b">
        <v>1</v>
      </c>
      <c r="M5169" s="2" t="s">
        <v>30</v>
      </c>
      <c r="N5169" s="2" t="s">
        <v>22</v>
      </c>
      <c r="O5169">
        <v>62500</v>
      </c>
      <c r="R5169" s="2" t="s">
        <v>10103</v>
      </c>
      <c r="S5169" s="2" t="s">
        <v>10104</v>
      </c>
    </row>
    <row r="5170" spans="1:19" x14ac:dyDescent="0.25">
      <c r="A5170" s="2" t="s">
        <v>45</v>
      </c>
      <c r="B5170" s="2" t="s">
        <v>10105</v>
      </c>
      <c r="C5170" s="2" t="s">
        <v>58</v>
      </c>
      <c r="D5170" s="2" t="s">
        <v>48</v>
      </c>
      <c r="E5170" s="2" t="s">
        <v>49</v>
      </c>
      <c r="F5170" t="b">
        <v>1</v>
      </c>
      <c r="G5170" s="2" t="s">
        <v>36</v>
      </c>
      <c r="H5170" s="1">
        <v>45180.751666666663</v>
      </c>
      <c r="I5170" s="3">
        <v>45180</v>
      </c>
      <c r="J5170">
        <v>9</v>
      </c>
      <c r="K5170" t="b">
        <v>0</v>
      </c>
      <c r="L5170" t="b">
        <v>1</v>
      </c>
      <c r="M5170" s="2" t="s">
        <v>30</v>
      </c>
      <c r="N5170" s="2" t="s">
        <v>51</v>
      </c>
      <c r="P5170">
        <v>49.895000000000003</v>
      </c>
      <c r="Q5170">
        <v>103781.6</v>
      </c>
      <c r="R5170" s="2" t="s">
        <v>8074</v>
      </c>
      <c r="S5170" s="2" t="s">
        <v>10106</v>
      </c>
    </row>
    <row r="5171" spans="1:19" x14ac:dyDescent="0.25">
      <c r="A5171" s="2" t="s">
        <v>16</v>
      </c>
      <c r="B5171" s="2" t="s">
        <v>16</v>
      </c>
      <c r="C5171" s="2" t="s">
        <v>388</v>
      </c>
      <c r="D5171" s="2" t="s">
        <v>41</v>
      </c>
      <c r="E5171" s="2" t="s">
        <v>20</v>
      </c>
      <c r="F5171" t="b">
        <v>0</v>
      </c>
      <c r="G5171" s="2" t="s">
        <v>50</v>
      </c>
      <c r="H5171" s="1">
        <v>45002.792442129627</v>
      </c>
      <c r="I5171" s="3">
        <v>45002</v>
      </c>
      <c r="J5171">
        <v>3</v>
      </c>
      <c r="K5171" t="b">
        <v>0</v>
      </c>
      <c r="L5171" t="b">
        <v>0</v>
      </c>
      <c r="M5171" s="2" t="s">
        <v>30</v>
      </c>
      <c r="N5171" s="2" t="s">
        <v>22</v>
      </c>
      <c r="O5171">
        <v>88128</v>
      </c>
      <c r="R5171" s="2" t="s">
        <v>3310</v>
      </c>
      <c r="S5171" s="2" t="s">
        <v>343</v>
      </c>
    </row>
    <row r="5172" spans="1:19" x14ac:dyDescent="0.25">
      <c r="A5172" s="2" t="s">
        <v>45</v>
      </c>
      <c r="B5172" s="2" t="s">
        <v>10107</v>
      </c>
      <c r="C5172" s="2" t="s">
        <v>441</v>
      </c>
      <c r="D5172" s="2" t="s">
        <v>4437</v>
      </c>
      <c r="E5172" s="2" t="s">
        <v>20</v>
      </c>
      <c r="F5172" t="b">
        <v>0</v>
      </c>
      <c r="G5172" s="2" t="s">
        <v>94</v>
      </c>
      <c r="H5172" s="1">
        <v>44994.38</v>
      </c>
      <c r="I5172" s="3">
        <v>44994</v>
      </c>
      <c r="J5172">
        <v>3</v>
      </c>
      <c r="K5172" t="b">
        <v>0</v>
      </c>
      <c r="L5172" t="b">
        <v>1</v>
      </c>
      <c r="M5172" s="2" t="s">
        <v>30</v>
      </c>
      <c r="N5172" s="2" t="s">
        <v>22</v>
      </c>
      <c r="O5172">
        <v>150000</v>
      </c>
      <c r="R5172" s="2" t="s">
        <v>266</v>
      </c>
      <c r="S5172" s="2" t="s">
        <v>10108</v>
      </c>
    </row>
    <row r="5173" spans="1:19" x14ac:dyDescent="0.25">
      <c r="A5173" s="2" t="s">
        <v>89</v>
      </c>
      <c r="B5173" s="2" t="s">
        <v>5647</v>
      </c>
      <c r="C5173" s="2" t="s">
        <v>58</v>
      </c>
      <c r="D5173" s="2" t="s">
        <v>48</v>
      </c>
      <c r="E5173" s="2" t="s">
        <v>49</v>
      </c>
      <c r="F5173" t="b">
        <v>1</v>
      </c>
      <c r="G5173" s="2" t="s">
        <v>50</v>
      </c>
      <c r="H5173" s="1">
        <v>45180.750891203701</v>
      </c>
      <c r="I5173" s="3">
        <v>45180</v>
      </c>
      <c r="J5173">
        <v>9</v>
      </c>
      <c r="K5173" t="b">
        <v>0</v>
      </c>
      <c r="L5173" t="b">
        <v>0</v>
      </c>
      <c r="M5173" s="2" t="s">
        <v>30</v>
      </c>
      <c r="N5173" s="2" t="s">
        <v>51</v>
      </c>
      <c r="P5173">
        <v>16.510000000000002</v>
      </c>
      <c r="Q5173">
        <v>34340.800000000003</v>
      </c>
      <c r="R5173" s="2" t="s">
        <v>10109</v>
      </c>
      <c r="S5173" s="2" t="s">
        <v>10110</v>
      </c>
    </row>
    <row r="5174" spans="1:19" x14ac:dyDescent="0.25">
      <c r="A5174" s="2" t="s">
        <v>89</v>
      </c>
      <c r="B5174" s="2" t="s">
        <v>10111</v>
      </c>
      <c r="C5174" s="2" t="s">
        <v>157</v>
      </c>
      <c r="D5174" s="2" t="s">
        <v>48</v>
      </c>
      <c r="E5174" s="2" t="s">
        <v>20</v>
      </c>
      <c r="F5174" t="b">
        <v>0</v>
      </c>
      <c r="G5174" s="2" t="s">
        <v>36</v>
      </c>
      <c r="H5174" s="1">
        <v>45156.250185185185</v>
      </c>
      <c r="I5174" s="3">
        <v>45156</v>
      </c>
      <c r="J5174">
        <v>8</v>
      </c>
      <c r="K5174" t="b">
        <v>0</v>
      </c>
      <c r="L5174" t="b">
        <v>0</v>
      </c>
      <c r="M5174" s="2" t="s">
        <v>30</v>
      </c>
      <c r="N5174" s="2" t="s">
        <v>51</v>
      </c>
      <c r="P5174">
        <v>27.98</v>
      </c>
      <c r="Q5174">
        <v>58198.400000000001</v>
      </c>
      <c r="R5174" s="2" t="s">
        <v>10112</v>
      </c>
      <c r="S5174" s="2" t="s">
        <v>478</v>
      </c>
    </row>
    <row r="5175" spans="1:19" x14ac:dyDescent="0.25">
      <c r="A5175" s="2" t="s">
        <v>25</v>
      </c>
      <c r="B5175" s="2" t="s">
        <v>10113</v>
      </c>
      <c r="C5175" s="2" t="s">
        <v>6349</v>
      </c>
      <c r="D5175" s="2" t="s">
        <v>48</v>
      </c>
      <c r="E5175" s="2" t="s">
        <v>49</v>
      </c>
      <c r="F5175" t="b">
        <v>0</v>
      </c>
      <c r="G5175" s="2" t="s">
        <v>50</v>
      </c>
      <c r="H5175" s="1">
        <v>45209.25576388889</v>
      </c>
      <c r="I5175" s="3">
        <v>45209</v>
      </c>
      <c r="J5175">
        <v>10</v>
      </c>
      <c r="K5175" t="b">
        <v>0</v>
      </c>
      <c r="L5175" t="b">
        <v>1</v>
      </c>
      <c r="M5175" s="2" t="s">
        <v>30</v>
      </c>
      <c r="N5175" s="2" t="s">
        <v>51</v>
      </c>
      <c r="P5175">
        <v>54.42</v>
      </c>
      <c r="Q5175">
        <v>113193.60000000001</v>
      </c>
      <c r="R5175" s="2" t="s">
        <v>1300</v>
      </c>
      <c r="S5175" s="2" t="s">
        <v>10114</v>
      </c>
    </row>
    <row r="5176" spans="1:19" x14ac:dyDescent="0.25">
      <c r="A5176" s="2" t="s">
        <v>25</v>
      </c>
      <c r="B5176" s="2" t="s">
        <v>25</v>
      </c>
      <c r="C5176" s="2" t="s">
        <v>1256</v>
      </c>
      <c r="D5176" s="2" t="s">
        <v>101</v>
      </c>
      <c r="E5176" s="2" t="s">
        <v>20</v>
      </c>
      <c r="F5176" t="b">
        <v>0</v>
      </c>
      <c r="G5176" s="2" t="s">
        <v>42</v>
      </c>
      <c r="H5176" s="1">
        <v>44973.423460648148</v>
      </c>
      <c r="I5176" s="3">
        <v>44973</v>
      </c>
      <c r="J5176">
        <v>2</v>
      </c>
      <c r="K5176" t="b">
        <v>0</v>
      </c>
      <c r="L5176" t="b">
        <v>1</v>
      </c>
      <c r="M5176" s="2" t="s">
        <v>30</v>
      </c>
      <c r="N5176" s="2" t="s">
        <v>22</v>
      </c>
      <c r="O5176">
        <v>90000</v>
      </c>
      <c r="R5176" s="2" t="s">
        <v>6138</v>
      </c>
      <c r="S5176" s="2" t="s">
        <v>10115</v>
      </c>
    </row>
    <row r="5177" spans="1:19" x14ac:dyDescent="0.25">
      <c r="A5177" s="2" t="s">
        <v>45</v>
      </c>
      <c r="B5177" s="2" t="s">
        <v>10116</v>
      </c>
      <c r="C5177" s="2" t="s">
        <v>104</v>
      </c>
      <c r="D5177" s="2" t="s">
        <v>28</v>
      </c>
      <c r="E5177" s="2" t="s">
        <v>20</v>
      </c>
      <c r="F5177" t="b">
        <v>0</v>
      </c>
      <c r="G5177" s="2" t="s">
        <v>94</v>
      </c>
      <c r="H5177" s="1">
        <v>44977.670381944445</v>
      </c>
      <c r="I5177" s="3">
        <v>44977</v>
      </c>
      <c r="J5177">
        <v>2</v>
      </c>
      <c r="K5177" t="b">
        <v>0</v>
      </c>
      <c r="L5177" t="b">
        <v>0</v>
      </c>
      <c r="M5177" s="2" t="s">
        <v>30</v>
      </c>
      <c r="N5177" s="2" t="s">
        <v>22</v>
      </c>
      <c r="O5177">
        <v>115000</v>
      </c>
      <c r="R5177" s="2" t="s">
        <v>512</v>
      </c>
      <c r="S5177" s="2" t="s">
        <v>10117</v>
      </c>
    </row>
    <row r="5178" spans="1:19" x14ac:dyDescent="0.25">
      <c r="A5178" s="2" t="s">
        <v>89</v>
      </c>
      <c r="B5178" s="2" t="s">
        <v>89</v>
      </c>
      <c r="C5178" s="2" t="s">
        <v>71</v>
      </c>
      <c r="D5178" s="2" t="s">
        <v>72</v>
      </c>
      <c r="E5178" s="2" t="s">
        <v>93</v>
      </c>
      <c r="F5178" t="b">
        <v>0</v>
      </c>
      <c r="G5178" s="2" t="s">
        <v>67</v>
      </c>
      <c r="H5178" s="1">
        <v>45120.875277777777</v>
      </c>
      <c r="I5178" s="3">
        <v>45120</v>
      </c>
      <c r="J5178">
        <v>7</v>
      </c>
      <c r="K5178" t="b">
        <v>0</v>
      </c>
      <c r="L5178" t="b">
        <v>0</v>
      </c>
      <c r="M5178" s="2" t="s">
        <v>30</v>
      </c>
      <c r="N5178" s="2" t="s">
        <v>51</v>
      </c>
      <c r="P5178">
        <v>36.5</v>
      </c>
      <c r="Q5178">
        <v>75920</v>
      </c>
      <c r="R5178" s="2" t="s">
        <v>10118</v>
      </c>
      <c r="S5178" s="2" t="s">
        <v>2990</v>
      </c>
    </row>
    <row r="5179" spans="1:19" x14ac:dyDescent="0.25">
      <c r="A5179" s="2" t="s">
        <v>25</v>
      </c>
      <c r="B5179" s="2" t="s">
        <v>684</v>
      </c>
      <c r="C5179" s="2" t="s">
        <v>91</v>
      </c>
      <c r="D5179" s="2" t="s">
        <v>156</v>
      </c>
      <c r="E5179" s="2" t="s">
        <v>20</v>
      </c>
      <c r="F5179" t="b">
        <v>0</v>
      </c>
      <c r="G5179" s="2" t="s">
        <v>50</v>
      </c>
      <c r="H5179" s="1">
        <v>45261.33730324074</v>
      </c>
      <c r="I5179" s="3">
        <v>45261</v>
      </c>
      <c r="J5179">
        <v>12</v>
      </c>
      <c r="K5179" t="b">
        <v>0</v>
      </c>
      <c r="L5179" t="b">
        <v>1</v>
      </c>
      <c r="M5179" s="2" t="s">
        <v>30</v>
      </c>
      <c r="N5179" s="2" t="s">
        <v>22</v>
      </c>
      <c r="O5179">
        <v>180000</v>
      </c>
      <c r="R5179" s="2" t="s">
        <v>156</v>
      </c>
      <c r="S5179" s="2" t="s">
        <v>10119</v>
      </c>
    </row>
    <row r="5180" spans="1:19" x14ac:dyDescent="0.25">
      <c r="A5180" s="2" t="s">
        <v>25</v>
      </c>
      <c r="B5180" s="2" t="s">
        <v>10120</v>
      </c>
      <c r="C5180" s="2" t="s">
        <v>58</v>
      </c>
      <c r="D5180" s="2" t="s">
        <v>1432</v>
      </c>
      <c r="E5180" s="2" t="s">
        <v>20</v>
      </c>
      <c r="F5180" t="b">
        <v>1</v>
      </c>
      <c r="G5180" s="2" t="s">
        <v>50</v>
      </c>
      <c r="H5180" s="1">
        <v>44981.296388888892</v>
      </c>
      <c r="I5180" s="3">
        <v>44981</v>
      </c>
      <c r="J5180">
        <v>2</v>
      </c>
      <c r="K5180" t="b">
        <v>0</v>
      </c>
      <c r="L5180" t="b">
        <v>1</v>
      </c>
      <c r="M5180" s="2" t="s">
        <v>30</v>
      </c>
      <c r="N5180" s="2" t="s">
        <v>22</v>
      </c>
      <c r="O5180">
        <v>145000</v>
      </c>
      <c r="R5180" s="2" t="s">
        <v>10121</v>
      </c>
      <c r="S5180" s="2" t="s">
        <v>10122</v>
      </c>
    </row>
    <row r="5181" spans="1:19" x14ac:dyDescent="0.25">
      <c r="A5181" s="2" t="s">
        <v>45</v>
      </c>
      <c r="B5181" s="2" t="s">
        <v>10123</v>
      </c>
      <c r="C5181" s="2" t="s">
        <v>858</v>
      </c>
      <c r="D5181" s="2" t="s">
        <v>10124</v>
      </c>
      <c r="E5181" s="2" t="s">
        <v>20</v>
      </c>
      <c r="F5181" t="b">
        <v>0</v>
      </c>
      <c r="G5181" s="2" t="s">
        <v>21</v>
      </c>
      <c r="H5181" s="1">
        <v>45104.015081018515</v>
      </c>
      <c r="I5181" s="3">
        <v>45104</v>
      </c>
      <c r="J5181">
        <v>6</v>
      </c>
      <c r="K5181" t="b">
        <v>0</v>
      </c>
      <c r="L5181" t="b">
        <v>1</v>
      </c>
      <c r="M5181" s="2" t="s">
        <v>21</v>
      </c>
      <c r="N5181" s="2" t="s">
        <v>51</v>
      </c>
      <c r="P5181">
        <v>24</v>
      </c>
      <c r="Q5181">
        <v>49920</v>
      </c>
      <c r="R5181" s="2" t="s">
        <v>10125</v>
      </c>
      <c r="S5181" s="2" t="s">
        <v>7499</v>
      </c>
    </row>
    <row r="5182" spans="1:19" x14ac:dyDescent="0.25">
      <c r="A5182" s="2" t="s">
        <v>89</v>
      </c>
      <c r="B5182" s="2" t="s">
        <v>10126</v>
      </c>
      <c r="C5182" s="2" t="s">
        <v>1349</v>
      </c>
      <c r="D5182" s="2" t="s">
        <v>41</v>
      </c>
      <c r="E5182" s="2" t="s">
        <v>20</v>
      </c>
      <c r="F5182" t="b">
        <v>0</v>
      </c>
      <c r="G5182" s="2" t="s">
        <v>1350</v>
      </c>
      <c r="H5182" s="1">
        <v>44939.385844907411</v>
      </c>
      <c r="I5182" s="3">
        <v>44939</v>
      </c>
      <c r="J5182">
        <v>1</v>
      </c>
      <c r="K5182" t="b">
        <v>1</v>
      </c>
      <c r="L5182" t="b">
        <v>0</v>
      </c>
      <c r="M5182" s="2" t="s">
        <v>1350</v>
      </c>
      <c r="N5182" s="2" t="s">
        <v>22</v>
      </c>
      <c r="O5182">
        <v>79200</v>
      </c>
      <c r="R5182" s="2" t="s">
        <v>2069</v>
      </c>
      <c r="S5182" s="2" t="s">
        <v>88</v>
      </c>
    </row>
    <row r="5183" spans="1:19" x14ac:dyDescent="0.25">
      <c r="A5183" s="2" t="s">
        <v>45</v>
      </c>
      <c r="B5183" s="2" t="s">
        <v>10127</v>
      </c>
      <c r="C5183" s="2" t="s">
        <v>91</v>
      </c>
      <c r="D5183" s="2" t="s">
        <v>19</v>
      </c>
      <c r="E5183" s="2" t="s">
        <v>93</v>
      </c>
      <c r="F5183" t="b">
        <v>0</v>
      </c>
      <c r="G5183" s="2" t="s">
        <v>67</v>
      </c>
      <c r="H5183" s="1">
        <v>44978.723333333335</v>
      </c>
      <c r="I5183" s="3">
        <v>44978</v>
      </c>
      <c r="J5183">
        <v>2</v>
      </c>
      <c r="K5183" t="b">
        <v>1</v>
      </c>
      <c r="L5183" t="b">
        <v>0</v>
      </c>
      <c r="M5183" s="2" t="s">
        <v>30</v>
      </c>
      <c r="N5183" s="2" t="s">
        <v>51</v>
      </c>
      <c r="P5183">
        <v>41</v>
      </c>
      <c r="Q5183">
        <v>85280</v>
      </c>
      <c r="R5183" s="2" t="s">
        <v>10128</v>
      </c>
      <c r="S5183" s="2" t="s">
        <v>478</v>
      </c>
    </row>
    <row r="5184" spans="1:19" x14ac:dyDescent="0.25">
      <c r="A5184" s="2" t="s">
        <v>25</v>
      </c>
      <c r="B5184" s="2" t="s">
        <v>284</v>
      </c>
      <c r="C5184" s="2" t="s">
        <v>29</v>
      </c>
      <c r="D5184" s="2" t="s">
        <v>72</v>
      </c>
      <c r="E5184" s="2" t="s">
        <v>20</v>
      </c>
      <c r="F5184" t="b">
        <v>0</v>
      </c>
      <c r="G5184" s="2" t="s">
        <v>94</v>
      </c>
      <c r="H5184" s="1">
        <v>45215.854097222225</v>
      </c>
      <c r="I5184" s="3">
        <v>45215</v>
      </c>
      <c r="J5184">
        <v>10</v>
      </c>
      <c r="K5184" t="b">
        <v>0</v>
      </c>
      <c r="L5184" t="b">
        <v>1</v>
      </c>
      <c r="M5184" s="2" t="s">
        <v>30</v>
      </c>
      <c r="N5184" s="2" t="s">
        <v>22</v>
      </c>
      <c r="O5184">
        <v>120000</v>
      </c>
      <c r="R5184" s="2" t="s">
        <v>1101</v>
      </c>
      <c r="S5184" s="2" t="s">
        <v>10129</v>
      </c>
    </row>
    <row r="5185" spans="1:19" x14ac:dyDescent="0.25">
      <c r="A5185" s="2" t="s">
        <v>89</v>
      </c>
      <c r="B5185" s="2" t="s">
        <v>5077</v>
      </c>
      <c r="C5185" s="2" t="s">
        <v>246</v>
      </c>
      <c r="D5185" s="2" t="s">
        <v>19</v>
      </c>
      <c r="E5185" s="2" t="s">
        <v>20</v>
      </c>
      <c r="F5185" t="b">
        <v>0</v>
      </c>
      <c r="G5185" s="2" t="s">
        <v>36</v>
      </c>
      <c r="H5185" s="1">
        <v>45225.583599537036</v>
      </c>
      <c r="I5185" s="3">
        <v>45225</v>
      </c>
      <c r="J5185">
        <v>10</v>
      </c>
      <c r="K5185" t="b">
        <v>0</v>
      </c>
      <c r="L5185" t="b">
        <v>0</v>
      </c>
      <c r="M5185" s="2" t="s">
        <v>30</v>
      </c>
      <c r="N5185" s="2" t="s">
        <v>22</v>
      </c>
      <c r="O5185">
        <v>57000</v>
      </c>
      <c r="R5185" s="2" t="s">
        <v>5078</v>
      </c>
      <c r="S5185" s="2"/>
    </row>
    <row r="5186" spans="1:19" x14ac:dyDescent="0.25">
      <c r="A5186" s="2" t="s">
        <v>185</v>
      </c>
      <c r="B5186" s="2" t="s">
        <v>10130</v>
      </c>
      <c r="C5186" s="2" t="s">
        <v>2554</v>
      </c>
      <c r="D5186" s="2" t="s">
        <v>786</v>
      </c>
      <c r="E5186" s="2" t="s">
        <v>20</v>
      </c>
      <c r="F5186" t="b">
        <v>0</v>
      </c>
      <c r="G5186" s="2" t="s">
        <v>50</v>
      </c>
      <c r="H5186" s="1">
        <v>45106.917939814812</v>
      </c>
      <c r="I5186" s="3">
        <v>45106</v>
      </c>
      <c r="J5186">
        <v>6</v>
      </c>
      <c r="K5186" t="b">
        <v>0</v>
      </c>
      <c r="L5186" t="b">
        <v>1</v>
      </c>
      <c r="M5186" s="2" t="s">
        <v>30</v>
      </c>
      <c r="N5186" s="2" t="s">
        <v>22</v>
      </c>
      <c r="O5186">
        <v>80000</v>
      </c>
      <c r="R5186" s="2" t="s">
        <v>10131</v>
      </c>
      <c r="S5186" s="2" t="s">
        <v>10132</v>
      </c>
    </row>
    <row r="5187" spans="1:19" x14ac:dyDescent="0.25">
      <c r="A5187" s="2" t="s">
        <v>45</v>
      </c>
      <c r="B5187" s="2" t="s">
        <v>10133</v>
      </c>
      <c r="C5187" s="2" t="s">
        <v>3343</v>
      </c>
      <c r="D5187" s="2" t="s">
        <v>41</v>
      </c>
      <c r="E5187" s="2" t="s">
        <v>20</v>
      </c>
      <c r="F5187" t="b">
        <v>0</v>
      </c>
      <c r="G5187" s="2" t="s">
        <v>811</v>
      </c>
      <c r="H5187" s="1">
        <v>44937.15283564815</v>
      </c>
      <c r="I5187" s="3">
        <v>44937</v>
      </c>
      <c r="J5187">
        <v>1</v>
      </c>
      <c r="K5187" t="b">
        <v>1</v>
      </c>
      <c r="L5187" t="b">
        <v>0</v>
      </c>
      <c r="M5187" s="2" t="s">
        <v>811</v>
      </c>
      <c r="N5187" s="2" t="s">
        <v>22</v>
      </c>
      <c r="O5187">
        <v>89100</v>
      </c>
      <c r="R5187" s="2" t="s">
        <v>10134</v>
      </c>
      <c r="S5187" s="2" t="s">
        <v>10135</v>
      </c>
    </row>
    <row r="5188" spans="1:19" x14ac:dyDescent="0.25">
      <c r="A5188" s="2" t="s">
        <v>38</v>
      </c>
      <c r="B5188" s="2" t="s">
        <v>3588</v>
      </c>
      <c r="C5188" s="2" t="s">
        <v>3282</v>
      </c>
      <c r="D5188" s="2" t="s">
        <v>19</v>
      </c>
      <c r="E5188" s="2" t="s">
        <v>20</v>
      </c>
      <c r="F5188" t="b">
        <v>0</v>
      </c>
      <c r="G5188" s="2" t="s">
        <v>67</v>
      </c>
      <c r="H5188" s="1">
        <v>45175.08520833333</v>
      </c>
      <c r="I5188" s="3">
        <v>45175</v>
      </c>
      <c r="J5188">
        <v>9</v>
      </c>
      <c r="K5188" t="b">
        <v>0</v>
      </c>
      <c r="L5188" t="b">
        <v>0</v>
      </c>
      <c r="M5188" s="2" t="s">
        <v>30</v>
      </c>
      <c r="N5188" s="2" t="s">
        <v>22</v>
      </c>
      <c r="O5188">
        <v>220000</v>
      </c>
      <c r="R5188" s="2" t="s">
        <v>10136</v>
      </c>
      <c r="S5188" s="2" t="s">
        <v>5262</v>
      </c>
    </row>
    <row r="5189" spans="1:19" x14ac:dyDescent="0.25">
      <c r="A5189" s="2" t="s">
        <v>16</v>
      </c>
      <c r="B5189" s="2" t="s">
        <v>16</v>
      </c>
      <c r="C5189" s="2" t="s">
        <v>3264</v>
      </c>
      <c r="D5189" s="2" t="s">
        <v>41</v>
      </c>
      <c r="E5189" s="2" t="s">
        <v>20</v>
      </c>
      <c r="F5189" t="b">
        <v>0</v>
      </c>
      <c r="G5189" s="2" t="s">
        <v>341</v>
      </c>
      <c r="H5189" s="1">
        <v>44943.641597222224</v>
      </c>
      <c r="I5189" s="3">
        <v>44943</v>
      </c>
      <c r="J5189">
        <v>1</v>
      </c>
      <c r="K5189" t="b">
        <v>0</v>
      </c>
      <c r="L5189" t="b">
        <v>0</v>
      </c>
      <c r="M5189" s="2" t="s">
        <v>341</v>
      </c>
      <c r="N5189" s="2" t="s">
        <v>22</v>
      </c>
      <c r="O5189">
        <v>157500</v>
      </c>
      <c r="R5189" s="2" t="s">
        <v>3265</v>
      </c>
      <c r="S5189" s="2"/>
    </row>
    <row r="5190" spans="1:19" x14ac:dyDescent="0.25">
      <c r="A5190" s="2" t="s">
        <v>25</v>
      </c>
      <c r="B5190" s="2" t="s">
        <v>10137</v>
      </c>
      <c r="C5190" s="2" t="s">
        <v>76</v>
      </c>
      <c r="D5190" s="2" t="s">
        <v>41</v>
      </c>
      <c r="E5190" s="2" t="s">
        <v>20</v>
      </c>
      <c r="F5190" t="b">
        <v>0</v>
      </c>
      <c r="G5190" s="2" t="s">
        <v>94</v>
      </c>
      <c r="H5190" s="1">
        <v>45055.601759259262</v>
      </c>
      <c r="I5190" s="3">
        <v>45055</v>
      </c>
      <c r="J5190">
        <v>5</v>
      </c>
      <c r="K5190" t="b">
        <v>0</v>
      </c>
      <c r="L5190" t="b">
        <v>0</v>
      </c>
      <c r="M5190" s="2" t="s">
        <v>30</v>
      </c>
      <c r="N5190" s="2" t="s">
        <v>22</v>
      </c>
      <c r="O5190">
        <v>141303</v>
      </c>
      <c r="R5190" s="2" t="s">
        <v>1904</v>
      </c>
      <c r="S5190" s="2" t="s">
        <v>10138</v>
      </c>
    </row>
    <row r="5191" spans="1:19" x14ac:dyDescent="0.25">
      <c r="A5191" s="2" t="s">
        <v>45</v>
      </c>
      <c r="B5191" s="2" t="s">
        <v>10139</v>
      </c>
      <c r="C5191" s="2" t="s">
        <v>1921</v>
      </c>
      <c r="D5191" s="2" t="s">
        <v>41</v>
      </c>
      <c r="E5191" s="2" t="s">
        <v>20</v>
      </c>
      <c r="F5191" t="b">
        <v>0</v>
      </c>
      <c r="G5191" s="2" t="s">
        <v>1921</v>
      </c>
      <c r="H5191" s="1">
        <v>44957.059120370373</v>
      </c>
      <c r="I5191" s="3">
        <v>44957</v>
      </c>
      <c r="J5191">
        <v>1</v>
      </c>
      <c r="K5191" t="b">
        <v>0</v>
      </c>
      <c r="L5191" t="b">
        <v>0</v>
      </c>
      <c r="M5191" s="2" t="s">
        <v>1921</v>
      </c>
      <c r="N5191" s="2" t="s">
        <v>22</v>
      </c>
      <c r="O5191">
        <v>157500</v>
      </c>
      <c r="R5191" s="2" t="s">
        <v>10140</v>
      </c>
      <c r="S5191" s="2" t="s">
        <v>10141</v>
      </c>
    </row>
    <row r="5192" spans="1:19" x14ac:dyDescent="0.25">
      <c r="A5192" s="2" t="s">
        <v>61</v>
      </c>
      <c r="B5192" s="2" t="s">
        <v>61</v>
      </c>
      <c r="C5192" s="2" t="s">
        <v>157</v>
      </c>
      <c r="D5192" s="2" t="s">
        <v>415</v>
      </c>
      <c r="E5192" s="2" t="s">
        <v>20</v>
      </c>
      <c r="F5192" t="b">
        <v>0</v>
      </c>
      <c r="G5192" s="2" t="s">
        <v>67</v>
      </c>
      <c r="H5192" s="1">
        <v>44968.798738425925</v>
      </c>
      <c r="I5192" s="3">
        <v>44968</v>
      </c>
      <c r="J5192">
        <v>2</v>
      </c>
      <c r="K5192" t="b">
        <v>1</v>
      </c>
      <c r="L5192" t="b">
        <v>0</v>
      </c>
      <c r="M5192" s="2" t="s">
        <v>30</v>
      </c>
      <c r="N5192" s="2" t="s">
        <v>22</v>
      </c>
      <c r="O5192">
        <v>188602.5</v>
      </c>
      <c r="R5192" s="2" t="s">
        <v>8807</v>
      </c>
      <c r="S5192" s="2" t="s">
        <v>10142</v>
      </c>
    </row>
    <row r="5193" spans="1:19" x14ac:dyDescent="0.25">
      <c r="A5193" s="2" t="s">
        <v>33</v>
      </c>
      <c r="B5193" s="2" t="s">
        <v>10143</v>
      </c>
      <c r="C5193" s="2" t="s">
        <v>5930</v>
      </c>
      <c r="D5193" s="2" t="s">
        <v>516</v>
      </c>
      <c r="E5193" s="2" t="s">
        <v>20</v>
      </c>
      <c r="F5193" t="b">
        <v>0</v>
      </c>
      <c r="G5193" s="2" t="s">
        <v>67</v>
      </c>
      <c r="H5193" s="1">
        <v>45053.417349537034</v>
      </c>
      <c r="I5193" s="3">
        <v>45053</v>
      </c>
      <c r="J5193">
        <v>5</v>
      </c>
      <c r="K5193" t="b">
        <v>0</v>
      </c>
      <c r="L5193" t="b">
        <v>1</v>
      </c>
      <c r="M5193" s="2" t="s">
        <v>30</v>
      </c>
      <c r="N5193" s="2" t="s">
        <v>22</v>
      </c>
      <c r="O5193">
        <v>87500</v>
      </c>
      <c r="R5193" s="2" t="s">
        <v>463</v>
      </c>
      <c r="S5193" s="2" t="s">
        <v>10144</v>
      </c>
    </row>
    <row r="5194" spans="1:19" x14ac:dyDescent="0.25">
      <c r="A5194" s="2" t="s">
        <v>89</v>
      </c>
      <c r="B5194" s="2" t="s">
        <v>89</v>
      </c>
      <c r="C5194" s="2" t="s">
        <v>58</v>
      </c>
      <c r="D5194" s="2" t="s">
        <v>282</v>
      </c>
      <c r="E5194" s="2" t="s">
        <v>93</v>
      </c>
      <c r="F5194" t="b">
        <v>1</v>
      </c>
      <c r="G5194" s="2" t="s">
        <v>42</v>
      </c>
      <c r="H5194" s="1">
        <v>44977.876145833332</v>
      </c>
      <c r="I5194" s="3">
        <v>44977</v>
      </c>
      <c r="J5194">
        <v>2</v>
      </c>
      <c r="K5194" t="b">
        <v>0</v>
      </c>
      <c r="L5194" t="b">
        <v>0</v>
      </c>
      <c r="M5194" s="2" t="s">
        <v>30</v>
      </c>
      <c r="N5194" s="2" t="s">
        <v>51</v>
      </c>
      <c r="P5194">
        <v>40</v>
      </c>
      <c r="Q5194">
        <v>83200</v>
      </c>
      <c r="R5194" s="2" t="s">
        <v>282</v>
      </c>
      <c r="S5194" s="2" t="s">
        <v>10145</v>
      </c>
    </row>
    <row r="5195" spans="1:19" x14ac:dyDescent="0.25">
      <c r="A5195" s="2" t="s">
        <v>25</v>
      </c>
      <c r="B5195" s="2" t="s">
        <v>10146</v>
      </c>
      <c r="C5195" s="2" t="s">
        <v>810</v>
      </c>
      <c r="D5195" s="2" t="s">
        <v>41</v>
      </c>
      <c r="E5195" s="2" t="s">
        <v>20</v>
      </c>
      <c r="F5195" t="b">
        <v>0</v>
      </c>
      <c r="G5195" s="2" t="s">
        <v>811</v>
      </c>
      <c r="H5195" s="1">
        <v>44971.934999999998</v>
      </c>
      <c r="I5195" s="3">
        <v>44971</v>
      </c>
      <c r="J5195">
        <v>2</v>
      </c>
      <c r="K5195" t="b">
        <v>0</v>
      </c>
      <c r="L5195" t="b">
        <v>0</v>
      </c>
      <c r="M5195" s="2" t="s">
        <v>811</v>
      </c>
      <c r="N5195" s="2" t="s">
        <v>22</v>
      </c>
      <c r="O5195">
        <v>147500</v>
      </c>
      <c r="R5195" s="2" t="s">
        <v>812</v>
      </c>
      <c r="S5195" s="2" t="s">
        <v>10147</v>
      </c>
    </row>
    <row r="5196" spans="1:19" x14ac:dyDescent="0.25">
      <c r="A5196" s="2" t="s">
        <v>45</v>
      </c>
      <c r="B5196" s="2" t="s">
        <v>10148</v>
      </c>
      <c r="C5196" s="2" t="s">
        <v>3080</v>
      </c>
      <c r="D5196" s="2" t="s">
        <v>2663</v>
      </c>
      <c r="E5196" s="2" t="s">
        <v>20</v>
      </c>
      <c r="F5196" t="b">
        <v>0</v>
      </c>
      <c r="G5196" s="2" t="s">
        <v>36</v>
      </c>
      <c r="H5196" s="1">
        <v>45111.335393518515</v>
      </c>
      <c r="I5196" s="3">
        <v>45111</v>
      </c>
      <c r="J5196">
        <v>7</v>
      </c>
      <c r="K5196" t="b">
        <v>0</v>
      </c>
      <c r="L5196" t="b">
        <v>1</v>
      </c>
      <c r="M5196" s="2" t="s">
        <v>30</v>
      </c>
      <c r="N5196" s="2" t="s">
        <v>22</v>
      </c>
      <c r="O5196">
        <v>176500</v>
      </c>
      <c r="R5196" s="2" t="s">
        <v>175</v>
      </c>
      <c r="S5196" s="2" t="s">
        <v>10149</v>
      </c>
    </row>
    <row r="5197" spans="1:19" x14ac:dyDescent="0.25">
      <c r="A5197" s="2" t="s">
        <v>16</v>
      </c>
      <c r="B5197" s="2" t="s">
        <v>10150</v>
      </c>
      <c r="C5197" s="2" t="s">
        <v>4307</v>
      </c>
      <c r="D5197" s="2" t="s">
        <v>101</v>
      </c>
      <c r="E5197" s="2" t="s">
        <v>20</v>
      </c>
      <c r="F5197" t="b">
        <v>0</v>
      </c>
      <c r="G5197" s="2" t="s">
        <v>67</v>
      </c>
      <c r="H5197" s="1">
        <v>44966.210648148146</v>
      </c>
      <c r="I5197" s="3">
        <v>44966</v>
      </c>
      <c r="J5197">
        <v>2</v>
      </c>
      <c r="K5197" t="b">
        <v>0</v>
      </c>
      <c r="L5197" t="b">
        <v>0</v>
      </c>
      <c r="M5197" s="2" t="s">
        <v>30</v>
      </c>
      <c r="N5197" s="2" t="s">
        <v>22</v>
      </c>
      <c r="O5197">
        <v>90000</v>
      </c>
      <c r="R5197" s="2" t="s">
        <v>10151</v>
      </c>
      <c r="S5197" s="2" t="s">
        <v>2324</v>
      </c>
    </row>
    <row r="5198" spans="1:19" x14ac:dyDescent="0.25">
      <c r="A5198" s="2" t="s">
        <v>25</v>
      </c>
      <c r="B5198" s="2" t="s">
        <v>25</v>
      </c>
      <c r="C5198" s="2" t="s">
        <v>785</v>
      </c>
      <c r="D5198" s="2" t="s">
        <v>101</v>
      </c>
      <c r="E5198" s="2" t="s">
        <v>20</v>
      </c>
      <c r="F5198" t="b">
        <v>0</v>
      </c>
      <c r="G5198" s="2" t="s">
        <v>36</v>
      </c>
      <c r="H5198" s="1">
        <v>44987.297442129631</v>
      </c>
      <c r="I5198" s="3">
        <v>44987</v>
      </c>
      <c r="J5198">
        <v>3</v>
      </c>
      <c r="K5198" t="b">
        <v>1</v>
      </c>
      <c r="L5198" t="b">
        <v>1</v>
      </c>
      <c r="M5198" s="2" t="s">
        <v>30</v>
      </c>
      <c r="N5198" s="2" t="s">
        <v>22</v>
      </c>
      <c r="O5198">
        <v>90000</v>
      </c>
      <c r="R5198" s="2" t="s">
        <v>9916</v>
      </c>
      <c r="S5198" s="2" t="s">
        <v>10152</v>
      </c>
    </row>
    <row r="5199" spans="1:19" x14ac:dyDescent="0.25">
      <c r="A5199" s="2" t="s">
        <v>16</v>
      </c>
      <c r="B5199" s="2" t="s">
        <v>10153</v>
      </c>
      <c r="C5199" s="2" t="s">
        <v>2152</v>
      </c>
      <c r="D5199" s="2" t="s">
        <v>41</v>
      </c>
      <c r="E5199" s="2" t="s">
        <v>20</v>
      </c>
      <c r="F5199" t="b">
        <v>0</v>
      </c>
      <c r="G5199" s="2" t="s">
        <v>2153</v>
      </c>
      <c r="H5199" s="1">
        <v>44993.466631944444</v>
      </c>
      <c r="I5199" s="3">
        <v>44993</v>
      </c>
      <c r="J5199">
        <v>3</v>
      </c>
      <c r="K5199" t="b">
        <v>0</v>
      </c>
      <c r="L5199" t="b">
        <v>0</v>
      </c>
      <c r="M5199" s="2" t="s">
        <v>2153</v>
      </c>
      <c r="N5199" s="2" t="s">
        <v>22</v>
      </c>
      <c r="O5199">
        <v>157500</v>
      </c>
      <c r="R5199" s="2" t="s">
        <v>10154</v>
      </c>
      <c r="S5199" s="2" t="s">
        <v>10155</v>
      </c>
    </row>
    <row r="5200" spans="1:19" x14ac:dyDescent="0.25">
      <c r="A5200" s="2" t="s">
        <v>25</v>
      </c>
      <c r="B5200" s="2" t="s">
        <v>25</v>
      </c>
      <c r="C5200" s="2" t="s">
        <v>10156</v>
      </c>
      <c r="D5200" s="2" t="s">
        <v>41</v>
      </c>
      <c r="E5200" s="2" t="s">
        <v>20</v>
      </c>
      <c r="F5200" t="b">
        <v>0</v>
      </c>
      <c r="G5200" s="2" t="s">
        <v>187</v>
      </c>
      <c r="H5200" s="1">
        <v>44943.472569444442</v>
      </c>
      <c r="I5200" s="3">
        <v>44943</v>
      </c>
      <c r="J5200">
        <v>1</v>
      </c>
      <c r="K5200" t="b">
        <v>1</v>
      </c>
      <c r="L5200" t="b">
        <v>0</v>
      </c>
      <c r="M5200" s="2" t="s">
        <v>187</v>
      </c>
      <c r="N5200" s="2" t="s">
        <v>22</v>
      </c>
      <c r="O5200">
        <v>96773</v>
      </c>
      <c r="R5200" s="2" t="s">
        <v>6148</v>
      </c>
      <c r="S5200" s="2" t="s">
        <v>10157</v>
      </c>
    </row>
    <row r="5201" spans="1:19" x14ac:dyDescent="0.25">
      <c r="A5201" s="2" t="s">
        <v>45</v>
      </c>
      <c r="B5201" s="2" t="s">
        <v>10158</v>
      </c>
      <c r="C5201" s="2" t="s">
        <v>7577</v>
      </c>
      <c r="D5201" s="2" t="s">
        <v>28</v>
      </c>
      <c r="E5201" s="2" t="s">
        <v>20</v>
      </c>
      <c r="F5201" t="b">
        <v>0</v>
      </c>
      <c r="G5201" s="2" t="s">
        <v>67</v>
      </c>
      <c r="H5201" s="1">
        <v>45100.000949074078</v>
      </c>
      <c r="I5201" s="3">
        <v>45100</v>
      </c>
      <c r="J5201">
        <v>6</v>
      </c>
      <c r="K5201" t="b">
        <v>0</v>
      </c>
      <c r="L5201" t="b">
        <v>0</v>
      </c>
      <c r="M5201" s="2" t="s">
        <v>30</v>
      </c>
      <c r="N5201" s="2" t="s">
        <v>22</v>
      </c>
      <c r="O5201">
        <v>277500</v>
      </c>
      <c r="R5201" s="2" t="s">
        <v>912</v>
      </c>
      <c r="S5201" s="2"/>
    </row>
    <row r="5202" spans="1:19" x14ac:dyDescent="0.25">
      <c r="A5202" s="2" t="s">
        <v>25</v>
      </c>
      <c r="B5202" s="2" t="s">
        <v>10159</v>
      </c>
      <c r="C5202" s="2" t="s">
        <v>1167</v>
      </c>
      <c r="D5202" s="2" t="s">
        <v>169</v>
      </c>
      <c r="E5202" s="2" t="s">
        <v>93</v>
      </c>
      <c r="F5202" t="b">
        <v>0</v>
      </c>
      <c r="G5202" s="2" t="s">
        <v>67</v>
      </c>
      <c r="H5202" s="1">
        <v>45103.837800925925</v>
      </c>
      <c r="I5202" s="3">
        <v>45103</v>
      </c>
      <c r="J5202">
        <v>6</v>
      </c>
      <c r="K5202" t="b">
        <v>1</v>
      </c>
      <c r="L5202" t="b">
        <v>0</v>
      </c>
      <c r="M5202" s="2" t="s">
        <v>30</v>
      </c>
      <c r="N5202" s="2" t="s">
        <v>51</v>
      </c>
      <c r="P5202">
        <v>65</v>
      </c>
      <c r="Q5202">
        <v>135200</v>
      </c>
      <c r="R5202" s="2" t="s">
        <v>10160</v>
      </c>
      <c r="S5202" s="2" t="s">
        <v>10161</v>
      </c>
    </row>
    <row r="5203" spans="1:19" x14ac:dyDescent="0.25">
      <c r="A5203" s="2" t="s">
        <v>45</v>
      </c>
      <c r="B5203" s="2" t="s">
        <v>45</v>
      </c>
      <c r="C5203" s="2" t="s">
        <v>388</v>
      </c>
      <c r="D5203" s="2" t="s">
        <v>251</v>
      </c>
      <c r="E5203" s="2" t="s">
        <v>93</v>
      </c>
      <c r="F5203" t="b">
        <v>0</v>
      </c>
      <c r="G5203" s="2" t="s">
        <v>50</v>
      </c>
      <c r="H5203" s="1">
        <v>45225.586076388892</v>
      </c>
      <c r="I5203" s="3">
        <v>45225</v>
      </c>
      <c r="J5203">
        <v>10</v>
      </c>
      <c r="K5203" t="b">
        <v>0</v>
      </c>
      <c r="L5203" t="b">
        <v>0</v>
      </c>
      <c r="M5203" s="2" t="s">
        <v>30</v>
      </c>
      <c r="N5203" s="2" t="s">
        <v>51</v>
      </c>
      <c r="P5203">
        <v>65</v>
      </c>
      <c r="Q5203">
        <v>135200</v>
      </c>
      <c r="R5203" s="2" t="s">
        <v>10162</v>
      </c>
      <c r="S5203" s="2"/>
    </row>
    <row r="5204" spans="1:19" x14ac:dyDescent="0.25">
      <c r="A5204" s="2" t="s">
        <v>89</v>
      </c>
      <c r="B5204" s="2" t="s">
        <v>10163</v>
      </c>
      <c r="C5204" s="2" t="s">
        <v>58</v>
      </c>
      <c r="D5204" s="2" t="s">
        <v>72</v>
      </c>
      <c r="E5204" s="2" t="s">
        <v>93</v>
      </c>
      <c r="F5204" t="b">
        <v>1</v>
      </c>
      <c r="G5204" s="2" t="s">
        <v>67</v>
      </c>
      <c r="H5204" s="1">
        <v>45132.709224537037</v>
      </c>
      <c r="I5204" s="3">
        <v>45132</v>
      </c>
      <c r="J5204">
        <v>7</v>
      </c>
      <c r="K5204" t="b">
        <v>0</v>
      </c>
      <c r="L5204" t="b">
        <v>0</v>
      </c>
      <c r="M5204" s="2" t="s">
        <v>30</v>
      </c>
      <c r="N5204" s="2" t="s">
        <v>51</v>
      </c>
      <c r="P5204">
        <v>20</v>
      </c>
      <c r="Q5204">
        <v>41600</v>
      </c>
      <c r="R5204" s="2" t="s">
        <v>10164</v>
      </c>
      <c r="S5204" s="2"/>
    </row>
    <row r="5205" spans="1:19" x14ac:dyDescent="0.25">
      <c r="A5205" s="2" t="s">
        <v>25</v>
      </c>
      <c r="B5205" s="2" t="s">
        <v>10165</v>
      </c>
      <c r="C5205" s="2" t="s">
        <v>820</v>
      </c>
      <c r="D5205" s="2" t="s">
        <v>48</v>
      </c>
      <c r="E5205" s="2" t="s">
        <v>49</v>
      </c>
      <c r="F5205" t="b">
        <v>0</v>
      </c>
      <c r="G5205" s="2" t="s">
        <v>67</v>
      </c>
      <c r="H5205" s="1">
        <v>45262.305914351855</v>
      </c>
      <c r="I5205" s="3">
        <v>45262</v>
      </c>
      <c r="J5205">
        <v>12</v>
      </c>
      <c r="K5205" t="b">
        <v>0</v>
      </c>
      <c r="L5205" t="b">
        <v>1</v>
      </c>
      <c r="M5205" s="2" t="s">
        <v>30</v>
      </c>
      <c r="N5205" s="2" t="s">
        <v>51</v>
      </c>
      <c r="P5205">
        <v>61.16</v>
      </c>
      <c r="Q5205">
        <v>127212.8</v>
      </c>
      <c r="R5205" s="2" t="s">
        <v>402</v>
      </c>
      <c r="S5205" s="2" t="s">
        <v>10166</v>
      </c>
    </row>
    <row r="5206" spans="1:19" x14ac:dyDescent="0.25">
      <c r="A5206" s="2" t="s">
        <v>25</v>
      </c>
      <c r="B5206" s="2" t="s">
        <v>25</v>
      </c>
      <c r="C5206" s="2" t="s">
        <v>7464</v>
      </c>
      <c r="D5206" s="2" t="s">
        <v>101</v>
      </c>
      <c r="E5206" s="2" t="s">
        <v>20</v>
      </c>
      <c r="F5206" t="b">
        <v>0</v>
      </c>
      <c r="G5206" s="2" t="s">
        <v>50</v>
      </c>
      <c r="H5206" s="1">
        <v>44996.298645833333</v>
      </c>
      <c r="I5206" s="3">
        <v>44996</v>
      </c>
      <c r="J5206">
        <v>3</v>
      </c>
      <c r="K5206" t="b">
        <v>0</v>
      </c>
      <c r="L5206" t="b">
        <v>1</v>
      </c>
      <c r="M5206" s="2" t="s">
        <v>30</v>
      </c>
      <c r="N5206" s="2" t="s">
        <v>22</v>
      </c>
      <c r="O5206">
        <v>90000</v>
      </c>
      <c r="R5206" s="2" t="s">
        <v>145</v>
      </c>
      <c r="S5206" s="2" t="s">
        <v>10167</v>
      </c>
    </row>
    <row r="5207" spans="1:19" x14ac:dyDescent="0.25">
      <c r="A5207" s="2" t="s">
        <v>89</v>
      </c>
      <c r="B5207" s="2" t="s">
        <v>89</v>
      </c>
      <c r="C5207" s="2" t="s">
        <v>1655</v>
      </c>
      <c r="D5207" s="2" t="s">
        <v>72</v>
      </c>
      <c r="E5207" s="2" t="s">
        <v>49</v>
      </c>
      <c r="F5207" t="b">
        <v>0</v>
      </c>
      <c r="G5207" s="2" t="s">
        <v>36</v>
      </c>
      <c r="H5207" s="1">
        <v>45246.542094907411</v>
      </c>
      <c r="I5207" s="3">
        <v>45246</v>
      </c>
      <c r="J5207">
        <v>11</v>
      </c>
      <c r="K5207" t="b">
        <v>0</v>
      </c>
      <c r="L5207" t="b">
        <v>1</v>
      </c>
      <c r="M5207" s="2" t="s">
        <v>30</v>
      </c>
      <c r="N5207" s="2" t="s">
        <v>22</v>
      </c>
      <c r="O5207">
        <v>111500</v>
      </c>
      <c r="R5207" s="2" t="s">
        <v>1547</v>
      </c>
      <c r="S5207" s="2" t="s">
        <v>10168</v>
      </c>
    </row>
    <row r="5208" spans="1:19" x14ac:dyDescent="0.25">
      <c r="A5208" s="2" t="s">
        <v>89</v>
      </c>
      <c r="B5208" s="2" t="s">
        <v>9293</v>
      </c>
      <c r="C5208" s="2" t="s">
        <v>1910</v>
      </c>
      <c r="D5208" s="2" t="s">
        <v>48</v>
      </c>
      <c r="E5208" s="2" t="s">
        <v>49</v>
      </c>
      <c r="F5208" t="b">
        <v>0</v>
      </c>
      <c r="G5208" s="2" t="s">
        <v>36</v>
      </c>
      <c r="H5208" s="1">
        <v>45208.250092592592</v>
      </c>
      <c r="I5208" s="3">
        <v>45208</v>
      </c>
      <c r="J5208">
        <v>10</v>
      </c>
      <c r="K5208" t="b">
        <v>0</v>
      </c>
      <c r="L5208" t="b">
        <v>1</v>
      </c>
      <c r="M5208" s="2" t="s">
        <v>30</v>
      </c>
      <c r="N5208" s="2" t="s">
        <v>51</v>
      </c>
      <c r="P5208">
        <v>27.98</v>
      </c>
      <c r="Q5208">
        <v>58198.400000000001</v>
      </c>
      <c r="R5208" s="2" t="s">
        <v>1300</v>
      </c>
      <c r="S5208" s="2" t="s">
        <v>10169</v>
      </c>
    </row>
    <row r="5209" spans="1:19" x14ac:dyDescent="0.25">
      <c r="A5209" s="2" t="s">
        <v>308</v>
      </c>
      <c r="B5209" s="2" t="s">
        <v>10170</v>
      </c>
      <c r="C5209" s="2" t="s">
        <v>265</v>
      </c>
      <c r="D5209" s="2" t="s">
        <v>19</v>
      </c>
      <c r="E5209" s="2" t="s">
        <v>20</v>
      </c>
      <c r="F5209" t="b">
        <v>0</v>
      </c>
      <c r="G5209" s="2" t="s">
        <v>94</v>
      </c>
      <c r="H5209" s="1">
        <v>45028.554837962962</v>
      </c>
      <c r="I5209" s="3">
        <v>45028</v>
      </c>
      <c r="J5209">
        <v>4</v>
      </c>
      <c r="K5209" t="b">
        <v>0</v>
      </c>
      <c r="L5209" t="b">
        <v>0</v>
      </c>
      <c r="M5209" s="2" t="s">
        <v>30</v>
      </c>
      <c r="N5209" s="2" t="s">
        <v>51</v>
      </c>
      <c r="P5209">
        <v>31.5</v>
      </c>
      <c r="Q5209">
        <v>65520</v>
      </c>
      <c r="R5209" s="2" t="s">
        <v>4889</v>
      </c>
      <c r="S5209" s="2" t="s">
        <v>10171</v>
      </c>
    </row>
    <row r="5210" spans="1:19" x14ac:dyDescent="0.25">
      <c r="A5210" s="2" t="s">
        <v>89</v>
      </c>
      <c r="B5210" s="2" t="s">
        <v>89</v>
      </c>
      <c r="C5210" s="2" t="s">
        <v>348</v>
      </c>
      <c r="D5210" s="2" t="s">
        <v>101</v>
      </c>
      <c r="E5210" s="2" t="s">
        <v>20</v>
      </c>
      <c r="F5210" t="b">
        <v>0</v>
      </c>
      <c r="G5210" s="2" t="s">
        <v>42</v>
      </c>
      <c r="H5210" s="1">
        <v>44964.501226851855</v>
      </c>
      <c r="I5210" s="3">
        <v>44964</v>
      </c>
      <c r="J5210">
        <v>2</v>
      </c>
      <c r="K5210" t="b">
        <v>0</v>
      </c>
      <c r="L5210" t="b">
        <v>1</v>
      </c>
      <c r="M5210" s="2" t="s">
        <v>30</v>
      </c>
      <c r="N5210" s="2" t="s">
        <v>22</v>
      </c>
      <c r="O5210">
        <v>90000</v>
      </c>
      <c r="R5210" s="2" t="s">
        <v>1747</v>
      </c>
      <c r="S5210" s="2" t="s">
        <v>10172</v>
      </c>
    </row>
    <row r="5211" spans="1:19" x14ac:dyDescent="0.25">
      <c r="A5211" s="2" t="s">
        <v>61</v>
      </c>
      <c r="B5211" s="2" t="s">
        <v>10173</v>
      </c>
      <c r="C5211" s="2" t="s">
        <v>131</v>
      </c>
      <c r="D5211" s="2" t="s">
        <v>72</v>
      </c>
      <c r="E5211" s="2" t="s">
        <v>93</v>
      </c>
      <c r="F5211" t="b">
        <v>0</v>
      </c>
      <c r="G5211" s="2" t="s">
        <v>36</v>
      </c>
      <c r="H5211" s="1">
        <v>45028.516053240739</v>
      </c>
      <c r="I5211" s="3">
        <v>45028</v>
      </c>
      <c r="J5211">
        <v>4</v>
      </c>
      <c r="K5211" t="b">
        <v>0</v>
      </c>
      <c r="L5211" t="b">
        <v>1</v>
      </c>
      <c r="M5211" s="2" t="s">
        <v>30</v>
      </c>
      <c r="N5211" s="2" t="s">
        <v>51</v>
      </c>
      <c r="P5211">
        <v>96.5</v>
      </c>
      <c r="Q5211">
        <v>200720</v>
      </c>
      <c r="R5211" s="2" t="s">
        <v>6703</v>
      </c>
      <c r="S5211" s="2" t="s">
        <v>10174</v>
      </c>
    </row>
    <row r="5212" spans="1:19" x14ac:dyDescent="0.25">
      <c r="A5212" s="2" t="s">
        <v>45</v>
      </c>
      <c r="B5212" s="2" t="s">
        <v>10175</v>
      </c>
      <c r="C5212" s="2" t="s">
        <v>264</v>
      </c>
      <c r="D5212" s="2" t="s">
        <v>3533</v>
      </c>
      <c r="E5212" s="2" t="s">
        <v>49</v>
      </c>
      <c r="F5212" t="b">
        <v>0</v>
      </c>
      <c r="G5212" s="2" t="s">
        <v>29</v>
      </c>
      <c r="H5212" s="1">
        <v>45270.537731481483</v>
      </c>
      <c r="I5212" s="3">
        <v>45270</v>
      </c>
      <c r="J5212">
        <v>12</v>
      </c>
      <c r="K5212" t="b">
        <v>0</v>
      </c>
      <c r="L5212" t="b">
        <v>1</v>
      </c>
      <c r="M5212" s="2" t="s">
        <v>30</v>
      </c>
      <c r="N5212" s="2" t="s">
        <v>22</v>
      </c>
      <c r="O5212">
        <v>211000</v>
      </c>
      <c r="R5212" s="2" t="s">
        <v>10176</v>
      </c>
      <c r="S5212" s="2" t="s">
        <v>10177</v>
      </c>
    </row>
    <row r="5213" spans="1:19" x14ac:dyDescent="0.25">
      <c r="A5213" s="2" t="s">
        <v>45</v>
      </c>
      <c r="B5213" s="2" t="s">
        <v>10178</v>
      </c>
      <c r="C5213" s="2" t="s">
        <v>388</v>
      </c>
      <c r="D5213" s="2" t="s">
        <v>101</v>
      </c>
      <c r="E5213" s="2" t="s">
        <v>20</v>
      </c>
      <c r="F5213" t="b">
        <v>0</v>
      </c>
      <c r="G5213" s="2" t="s">
        <v>50</v>
      </c>
      <c r="H5213" s="1">
        <v>45117.419224537036</v>
      </c>
      <c r="I5213" s="3">
        <v>45117</v>
      </c>
      <c r="J5213">
        <v>7</v>
      </c>
      <c r="K5213" t="b">
        <v>0</v>
      </c>
      <c r="L5213" t="b">
        <v>1</v>
      </c>
      <c r="M5213" s="2" t="s">
        <v>30</v>
      </c>
      <c r="N5213" s="2" t="s">
        <v>22</v>
      </c>
      <c r="O5213">
        <v>185714</v>
      </c>
      <c r="R5213" s="2" t="s">
        <v>1603</v>
      </c>
      <c r="S5213" s="2" t="s">
        <v>10179</v>
      </c>
    </row>
    <row r="5214" spans="1:19" x14ac:dyDescent="0.25">
      <c r="A5214" s="2" t="s">
        <v>89</v>
      </c>
      <c r="B5214" s="2" t="s">
        <v>89</v>
      </c>
      <c r="C5214" s="2" t="s">
        <v>4961</v>
      </c>
      <c r="D5214" s="2" t="s">
        <v>41</v>
      </c>
      <c r="E5214" s="2" t="s">
        <v>20</v>
      </c>
      <c r="F5214" t="b">
        <v>0</v>
      </c>
      <c r="G5214" s="2" t="s">
        <v>187</v>
      </c>
      <c r="H5214" s="1">
        <v>45127.866064814814</v>
      </c>
      <c r="I5214" s="3">
        <v>45127</v>
      </c>
      <c r="J5214">
        <v>7</v>
      </c>
      <c r="K5214" t="b">
        <v>1</v>
      </c>
      <c r="L5214" t="b">
        <v>0</v>
      </c>
      <c r="M5214" s="2" t="s">
        <v>187</v>
      </c>
      <c r="N5214" s="2" t="s">
        <v>22</v>
      </c>
      <c r="O5214">
        <v>57500</v>
      </c>
      <c r="R5214" s="2" t="s">
        <v>10180</v>
      </c>
      <c r="S5214" s="2" t="s">
        <v>10181</v>
      </c>
    </row>
    <row r="5215" spans="1:19" x14ac:dyDescent="0.25">
      <c r="A5215" s="2" t="s">
        <v>89</v>
      </c>
      <c r="B5215" s="2" t="s">
        <v>10182</v>
      </c>
      <c r="C5215" s="2" t="s">
        <v>246</v>
      </c>
      <c r="D5215" s="2" t="s">
        <v>369</v>
      </c>
      <c r="E5215" s="2" t="s">
        <v>20</v>
      </c>
      <c r="F5215" t="b">
        <v>0</v>
      </c>
      <c r="G5215" s="2" t="s">
        <v>36</v>
      </c>
      <c r="H5215" s="1">
        <v>45235.791759259257</v>
      </c>
      <c r="I5215" s="3">
        <v>45235</v>
      </c>
      <c r="J5215">
        <v>11</v>
      </c>
      <c r="K5215" t="b">
        <v>0</v>
      </c>
      <c r="L5215" t="b">
        <v>0</v>
      </c>
      <c r="M5215" s="2" t="s">
        <v>30</v>
      </c>
      <c r="N5215" s="2" t="s">
        <v>22</v>
      </c>
      <c r="O5215">
        <v>100000</v>
      </c>
      <c r="R5215" s="2" t="s">
        <v>10183</v>
      </c>
      <c r="S5215" s="2"/>
    </row>
    <row r="5216" spans="1:19" x14ac:dyDescent="0.25">
      <c r="A5216" s="2" t="s">
        <v>89</v>
      </c>
      <c r="B5216" s="2" t="s">
        <v>89</v>
      </c>
      <c r="C5216" s="2" t="s">
        <v>3178</v>
      </c>
      <c r="D5216" s="2" t="s">
        <v>41</v>
      </c>
      <c r="E5216" s="2" t="s">
        <v>20</v>
      </c>
      <c r="F5216" t="b">
        <v>0</v>
      </c>
      <c r="G5216" s="2" t="s">
        <v>3179</v>
      </c>
      <c r="H5216" s="1">
        <v>45112.687986111108</v>
      </c>
      <c r="I5216" s="3">
        <v>45112</v>
      </c>
      <c r="J5216">
        <v>7</v>
      </c>
      <c r="K5216" t="b">
        <v>0</v>
      </c>
      <c r="L5216" t="b">
        <v>0</v>
      </c>
      <c r="M5216" s="2" t="s">
        <v>3179</v>
      </c>
      <c r="N5216" s="2" t="s">
        <v>22</v>
      </c>
      <c r="O5216">
        <v>57500</v>
      </c>
      <c r="R5216" s="2" t="s">
        <v>10184</v>
      </c>
      <c r="S5216" s="2" t="s">
        <v>10185</v>
      </c>
    </row>
    <row r="5217" spans="1:19" x14ac:dyDescent="0.25">
      <c r="A5217" s="2" t="s">
        <v>45</v>
      </c>
      <c r="B5217" s="2" t="s">
        <v>5080</v>
      </c>
      <c r="C5217" s="2" t="s">
        <v>1220</v>
      </c>
      <c r="D5217" s="2" t="s">
        <v>442</v>
      </c>
      <c r="E5217" s="2" t="s">
        <v>20</v>
      </c>
      <c r="F5217" t="b">
        <v>0</v>
      </c>
      <c r="G5217" s="2" t="s">
        <v>21</v>
      </c>
      <c r="H5217" s="1">
        <v>45184.984074074076</v>
      </c>
      <c r="I5217" s="3">
        <v>45184</v>
      </c>
      <c r="J5217">
        <v>9</v>
      </c>
      <c r="K5217" t="b">
        <v>0</v>
      </c>
      <c r="L5217" t="b">
        <v>0</v>
      </c>
      <c r="M5217" s="2" t="s">
        <v>21</v>
      </c>
      <c r="N5217" s="2" t="s">
        <v>22</v>
      </c>
      <c r="O5217">
        <v>135000</v>
      </c>
      <c r="R5217" s="2" t="s">
        <v>10186</v>
      </c>
      <c r="S5217" s="2" t="s">
        <v>1891</v>
      </c>
    </row>
    <row r="5218" spans="1:19" x14ac:dyDescent="0.25">
      <c r="A5218" s="2" t="s">
        <v>308</v>
      </c>
      <c r="B5218" s="2" t="s">
        <v>10187</v>
      </c>
      <c r="C5218" s="2" t="s">
        <v>368</v>
      </c>
      <c r="D5218" s="2" t="s">
        <v>48</v>
      </c>
      <c r="E5218" s="2" t="s">
        <v>49</v>
      </c>
      <c r="F5218" t="b">
        <v>0</v>
      </c>
      <c r="G5218" s="2" t="s">
        <v>94</v>
      </c>
      <c r="H5218" s="1">
        <v>45190.251284722224</v>
      </c>
      <c r="I5218" s="3">
        <v>45190</v>
      </c>
      <c r="J5218">
        <v>9</v>
      </c>
      <c r="K5218" t="b">
        <v>0</v>
      </c>
      <c r="L5218" t="b">
        <v>0</v>
      </c>
      <c r="M5218" s="2" t="s">
        <v>30</v>
      </c>
      <c r="N5218" s="2" t="s">
        <v>51</v>
      </c>
      <c r="P5218">
        <v>32.585000000000001</v>
      </c>
      <c r="Q5218">
        <v>67776.800000000003</v>
      </c>
      <c r="R5218" s="2" t="s">
        <v>3614</v>
      </c>
      <c r="S5218" s="2" t="s">
        <v>10188</v>
      </c>
    </row>
    <row r="5219" spans="1:19" x14ac:dyDescent="0.25">
      <c r="A5219" s="2" t="s">
        <v>89</v>
      </c>
      <c r="B5219" s="2" t="s">
        <v>10189</v>
      </c>
      <c r="C5219" s="2" t="s">
        <v>10190</v>
      </c>
      <c r="D5219" s="2" t="s">
        <v>41</v>
      </c>
      <c r="E5219" s="2" t="s">
        <v>20</v>
      </c>
      <c r="F5219" t="b">
        <v>0</v>
      </c>
      <c r="G5219" s="2" t="s">
        <v>2153</v>
      </c>
      <c r="H5219" s="1">
        <v>45041.517361111109</v>
      </c>
      <c r="I5219" s="3">
        <v>45041</v>
      </c>
      <c r="J5219">
        <v>4</v>
      </c>
      <c r="K5219" t="b">
        <v>1</v>
      </c>
      <c r="L5219" t="b">
        <v>0</v>
      </c>
      <c r="M5219" s="2" t="s">
        <v>2153</v>
      </c>
      <c r="N5219" s="2" t="s">
        <v>22</v>
      </c>
      <c r="O5219">
        <v>111175</v>
      </c>
      <c r="R5219" s="2" t="s">
        <v>43</v>
      </c>
      <c r="S5219" s="2" t="s">
        <v>10191</v>
      </c>
    </row>
    <row r="5220" spans="1:19" x14ac:dyDescent="0.25">
      <c r="A5220" s="2" t="s">
        <v>25</v>
      </c>
      <c r="B5220" s="2" t="s">
        <v>25</v>
      </c>
      <c r="C5220" s="2" t="s">
        <v>58</v>
      </c>
      <c r="D5220" s="2" t="s">
        <v>72</v>
      </c>
      <c r="E5220" s="2" t="s">
        <v>20</v>
      </c>
      <c r="F5220" t="b">
        <v>1</v>
      </c>
      <c r="G5220" s="2" t="s">
        <v>94</v>
      </c>
      <c r="H5220" s="1">
        <v>45222.921851851854</v>
      </c>
      <c r="I5220" s="3">
        <v>45222</v>
      </c>
      <c r="J5220">
        <v>10</v>
      </c>
      <c r="K5220" t="b">
        <v>0</v>
      </c>
      <c r="L5220" t="b">
        <v>0</v>
      </c>
      <c r="M5220" s="2" t="s">
        <v>30</v>
      </c>
      <c r="N5220" s="2" t="s">
        <v>22</v>
      </c>
      <c r="O5220">
        <v>107500</v>
      </c>
      <c r="R5220" s="2" t="s">
        <v>128</v>
      </c>
      <c r="S5220" s="2" t="s">
        <v>10192</v>
      </c>
    </row>
    <row r="5221" spans="1:19" x14ac:dyDescent="0.25">
      <c r="A5221" s="2" t="s">
        <v>89</v>
      </c>
      <c r="B5221" s="2" t="s">
        <v>6252</v>
      </c>
      <c r="C5221" s="2" t="s">
        <v>820</v>
      </c>
      <c r="D5221" s="2" t="s">
        <v>28</v>
      </c>
      <c r="E5221" s="2" t="s">
        <v>20</v>
      </c>
      <c r="F5221" t="b">
        <v>0</v>
      </c>
      <c r="G5221" s="2" t="s">
        <v>36</v>
      </c>
      <c r="H5221" s="1">
        <v>45002.583587962959</v>
      </c>
      <c r="I5221" s="3">
        <v>45002</v>
      </c>
      <c r="J5221">
        <v>3</v>
      </c>
      <c r="K5221" t="b">
        <v>0</v>
      </c>
      <c r="L5221" t="b">
        <v>1</v>
      </c>
      <c r="M5221" s="2" t="s">
        <v>30</v>
      </c>
      <c r="N5221" s="2" t="s">
        <v>51</v>
      </c>
      <c r="P5221">
        <v>31.5</v>
      </c>
      <c r="Q5221">
        <v>65520</v>
      </c>
      <c r="R5221" s="2" t="s">
        <v>6253</v>
      </c>
      <c r="S5221" s="2" t="s">
        <v>6254</v>
      </c>
    </row>
    <row r="5222" spans="1:19" x14ac:dyDescent="0.25">
      <c r="A5222" s="2" t="s">
        <v>25</v>
      </c>
      <c r="B5222" s="2" t="s">
        <v>10193</v>
      </c>
      <c r="C5222" s="2" t="s">
        <v>4987</v>
      </c>
      <c r="D5222" s="2" t="s">
        <v>105</v>
      </c>
      <c r="E5222" s="2" t="s">
        <v>20</v>
      </c>
      <c r="F5222" t="b">
        <v>0</v>
      </c>
      <c r="G5222" s="2" t="s">
        <v>42</v>
      </c>
      <c r="H5222" s="1">
        <v>45230.001851851855</v>
      </c>
      <c r="I5222" s="3">
        <v>45230</v>
      </c>
      <c r="J5222">
        <v>10</v>
      </c>
      <c r="K5222" t="b">
        <v>0</v>
      </c>
      <c r="L5222" t="b">
        <v>0</v>
      </c>
      <c r="M5222" s="2" t="s">
        <v>30</v>
      </c>
      <c r="N5222" s="2" t="s">
        <v>22</v>
      </c>
      <c r="O5222">
        <v>152221.5</v>
      </c>
      <c r="R5222" s="2" t="s">
        <v>6453</v>
      </c>
      <c r="S5222" s="2" t="s">
        <v>10194</v>
      </c>
    </row>
    <row r="5223" spans="1:19" x14ac:dyDescent="0.25">
      <c r="A5223" s="2" t="s">
        <v>89</v>
      </c>
      <c r="B5223" s="2" t="s">
        <v>89</v>
      </c>
      <c r="C5223" s="2" t="s">
        <v>1401</v>
      </c>
      <c r="D5223" s="2" t="s">
        <v>19</v>
      </c>
      <c r="E5223" s="2" t="s">
        <v>20</v>
      </c>
      <c r="F5223" t="b">
        <v>0</v>
      </c>
      <c r="G5223" s="2" t="s">
        <v>21</v>
      </c>
      <c r="H5223" s="1">
        <v>44960.837604166663</v>
      </c>
      <c r="I5223" s="3">
        <v>44960</v>
      </c>
      <c r="J5223">
        <v>2</v>
      </c>
      <c r="K5223" t="b">
        <v>1</v>
      </c>
      <c r="L5223" t="b">
        <v>0</v>
      </c>
      <c r="M5223" s="2" t="s">
        <v>21</v>
      </c>
      <c r="N5223" s="2" t="s">
        <v>22</v>
      </c>
      <c r="O5223">
        <v>70000</v>
      </c>
      <c r="R5223" s="2" t="s">
        <v>10195</v>
      </c>
      <c r="S5223" s="2" t="s">
        <v>1163</v>
      </c>
    </row>
    <row r="5224" spans="1:19" x14ac:dyDescent="0.25">
      <c r="A5224" s="2" t="s">
        <v>89</v>
      </c>
      <c r="B5224" s="2" t="s">
        <v>10196</v>
      </c>
      <c r="C5224" s="2" t="s">
        <v>58</v>
      </c>
      <c r="D5224" s="2" t="s">
        <v>48</v>
      </c>
      <c r="E5224" s="2" t="s">
        <v>20</v>
      </c>
      <c r="F5224" t="b">
        <v>1</v>
      </c>
      <c r="G5224" s="2" t="s">
        <v>94</v>
      </c>
      <c r="H5224" s="1">
        <v>45149.835081018522</v>
      </c>
      <c r="I5224" s="3">
        <v>45149</v>
      </c>
      <c r="J5224">
        <v>8</v>
      </c>
      <c r="K5224" t="b">
        <v>0</v>
      </c>
      <c r="L5224" t="b">
        <v>1</v>
      </c>
      <c r="M5224" s="2" t="s">
        <v>30</v>
      </c>
      <c r="N5224" s="2" t="s">
        <v>51</v>
      </c>
      <c r="P5224">
        <v>18.795000000000002</v>
      </c>
      <c r="Q5224">
        <v>39093.599999999999</v>
      </c>
      <c r="R5224" s="2" t="s">
        <v>10197</v>
      </c>
      <c r="S5224" s="2" t="s">
        <v>1454</v>
      </c>
    </row>
    <row r="5225" spans="1:19" x14ac:dyDescent="0.25">
      <c r="A5225" s="2" t="s">
        <v>25</v>
      </c>
      <c r="B5225" s="2" t="s">
        <v>25</v>
      </c>
      <c r="C5225" s="2" t="s">
        <v>58</v>
      </c>
      <c r="D5225" s="2" t="s">
        <v>72</v>
      </c>
      <c r="E5225" s="2" t="s">
        <v>20</v>
      </c>
      <c r="F5225" t="b">
        <v>1</v>
      </c>
      <c r="G5225" s="2" t="s">
        <v>42</v>
      </c>
      <c r="H5225" s="1">
        <v>44960.563761574071</v>
      </c>
      <c r="I5225" s="3">
        <v>44960</v>
      </c>
      <c r="J5225">
        <v>2</v>
      </c>
      <c r="K5225" t="b">
        <v>1</v>
      </c>
      <c r="L5225" t="b">
        <v>0</v>
      </c>
      <c r="M5225" s="2" t="s">
        <v>30</v>
      </c>
      <c r="N5225" s="2" t="s">
        <v>22</v>
      </c>
      <c r="O5225">
        <v>90000</v>
      </c>
      <c r="R5225" s="2" t="s">
        <v>1372</v>
      </c>
      <c r="S5225" s="2" t="s">
        <v>10198</v>
      </c>
    </row>
    <row r="5226" spans="1:19" x14ac:dyDescent="0.25">
      <c r="A5226" s="2" t="s">
        <v>45</v>
      </c>
      <c r="B5226" s="2" t="s">
        <v>45</v>
      </c>
      <c r="C5226" s="2" t="s">
        <v>10199</v>
      </c>
      <c r="D5226" s="2" t="s">
        <v>72</v>
      </c>
      <c r="E5226" s="2" t="s">
        <v>20</v>
      </c>
      <c r="F5226" t="b">
        <v>0</v>
      </c>
      <c r="G5226" s="2" t="s">
        <v>36</v>
      </c>
      <c r="H5226" s="1">
        <v>45260.418668981481</v>
      </c>
      <c r="I5226" s="3">
        <v>45260</v>
      </c>
      <c r="J5226">
        <v>11</v>
      </c>
      <c r="K5226" t="b">
        <v>0</v>
      </c>
      <c r="L5226" t="b">
        <v>0</v>
      </c>
      <c r="M5226" s="2" t="s">
        <v>30</v>
      </c>
      <c r="N5226" s="2" t="s">
        <v>51</v>
      </c>
      <c r="P5226">
        <v>47.22</v>
      </c>
      <c r="Q5226">
        <v>98217.600000000006</v>
      </c>
      <c r="R5226" s="2" t="s">
        <v>10200</v>
      </c>
      <c r="S5226" s="2" t="s">
        <v>10201</v>
      </c>
    </row>
    <row r="5227" spans="1:19" x14ac:dyDescent="0.25">
      <c r="A5227" s="2" t="s">
        <v>25</v>
      </c>
      <c r="B5227" s="2" t="s">
        <v>25</v>
      </c>
      <c r="C5227" s="2" t="s">
        <v>262</v>
      </c>
      <c r="D5227" s="2" t="s">
        <v>72</v>
      </c>
      <c r="E5227" s="2" t="s">
        <v>20</v>
      </c>
      <c r="F5227" t="b">
        <v>0</v>
      </c>
      <c r="G5227" s="2" t="s">
        <v>94</v>
      </c>
      <c r="H5227" s="1">
        <v>45269.461585648147</v>
      </c>
      <c r="I5227" s="3">
        <v>45269</v>
      </c>
      <c r="J5227">
        <v>12</v>
      </c>
      <c r="K5227" t="b">
        <v>0</v>
      </c>
      <c r="L5227" t="b">
        <v>0</v>
      </c>
      <c r="M5227" s="2" t="s">
        <v>30</v>
      </c>
      <c r="N5227" s="2" t="s">
        <v>22</v>
      </c>
      <c r="O5227">
        <v>80000</v>
      </c>
      <c r="R5227" s="2" t="s">
        <v>266</v>
      </c>
      <c r="S5227" s="2" t="s">
        <v>10202</v>
      </c>
    </row>
    <row r="5228" spans="1:19" x14ac:dyDescent="0.25">
      <c r="A5228" s="2" t="s">
        <v>61</v>
      </c>
      <c r="B5228" s="2" t="s">
        <v>10203</v>
      </c>
      <c r="C5228" s="2" t="s">
        <v>10204</v>
      </c>
      <c r="D5228" s="2" t="s">
        <v>41</v>
      </c>
      <c r="E5228" s="2" t="s">
        <v>20</v>
      </c>
      <c r="F5228" t="b">
        <v>0</v>
      </c>
      <c r="G5228" s="2" t="s">
        <v>119</v>
      </c>
      <c r="H5228" s="1">
        <v>44933.192106481481</v>
      </c>
      <c r="I5228" s="3">
        <v>44933</v>
      </c>
      <c r="J5228">
        <v>1</v>
      </c>
      <c r="K5228" t="b">
        <v>0</v>
      </c>
      <c r="L5228" t="b">
        <v>0</v>
      </c>
      <c r="M5228" s="2" t="s">
        <v>119</v>
      </c>
      <c r="N5228" s="2" t="s">
        <v>22</v>
      </c>
      <c r="O5228">
        <v>147500</v>
      </c>
      <c r="R5228" s="2" t="s">
        <v>10205</v>
      </c>
      <c r="S5228" s="2" t="s">
        <v>10206</v>
      </c>
    </row>
    <row r="5229" spans="1:19" x14ac:dyDescent="0.25">
      <c r="A5229" s="2" t="s">
        <v>25</v>
      </c>
      <c r="B5229" s="2" t="s">
        <v>25</v>
      </c>
      <c r="C5229" s="2" t="s">
        <v>312</v>
      </c>
      <c r="D5229" s="2" t="s">
        <v>72</v>
      </c>
      <c r="E5229" s="2" t="s">
        <v>93</v>
      </c>
      <c r="F5229" t="b">
        <v>0</v>
      </c>
      <c r="G5229" s="2" t="s">
        <v>67</v>
      </c>
      <c r="H5229" s="1">
        <v>45044.547210648147</v>
      </c>
      <c r="I5229" s="3">
        <v>45044</v>
      </c>
      <c r="J5229">
        <v>4</v>
      </c>
      <c r="K5229" t="b">
        <v>0</v>
      </c>
      <c r="L5229" t="b">
        <v>0</v>
      </c>
      <c r="M5229" s="2" t="s">
        <v>30</v>
      </c>
      <c r="N5229" s="2" t="s">
        <v>51</v>
      </c>
      <c r="P5229">
        <v>62.5</v>
      </c>
      <c r="Q5229">
        <v>130000</v>
      </c>
      <c r="R5229" s="2" t="s">
        <v>10207</v>
      </c>
      <c r="S5229" s="2" t="s">
        <v>8386</v>
      </c>
    </row>
    <row r="5230" spans="1:19" x14ac:dyDescent="0.25">
      <c r="A5230" s="2" t="s">
        <v>25</v>
      </c>
      <c r="B5230" s="2" t="s">
        <v>10208</v>
      </c>
      <c r="C5230" s="2" t="s">
        <v>58</v>
      </c>
      <c r="D5230" s="2" t="s">
        <v>1528</v>
      </c>
      <c r="E5230" s="2" t="s">
        <v>20</v>
      </c>
      <c r="F5230" t="b">
        <v>1</v>
      </c>
      <c r="G5230" s="2" t="s">
        <v>50</v>
      </c>
      <c r="H5230" s="1">
        <v>45021.963750000003</v>
      </c>
      <c r="I5230" s="3">
        <v>45021</v>
      </c>
      <c r="J5230">
        <v>4</v>
      </c>
      <c r="K5230" t="b">
        <v>1</v>
      </c>
      <c r="L5230" t="b">
        <v>1</v>
      </c>
      <c r="M5230" s="2" t="s">
        <v>30</v>
      </c>
      <c r="N5230" s="2" t="s">
        <v>22</v>
      </c>
      <c r="O5230">
        <v>94500</v>
      </c>
      <c r="R5230" s="2" t="s">
        <v>10209</v>
      </c>
      <c r="S5230" s="2" t="s">
        <v>10210</v>
      </c>
    </row>
    <row r="5231" spans="1:19" x14ac:dyDescent="0.25">
      <c r="A5231" s="2" t="s">
        <v>25</v>
      </c>
      <c r="B5231" s="2" t="s">
        <v>10211</v>
      </c>
      <c r="C5231" s="2" t="s">
        <v>157</v>
      </c>
      <c r="D5231" s="2" t="s">
        <v>48</v>
      </c>
      <c r="E5231" s="2" t="s">
        <v>49</v>
      </c>
      <c r="F5231" t="b">
        <v>0</v>
      </c>
      <c r="G5231" s="2" t="s">
        <v>36</v>
      </c>
      <c r="H5231" s="1">
        <v>45207.253171296295</v>
      </c>
      <c r="I5231" s="3">
        <v>45207</v>
      </c>
      <c r="J5231">
        <v>10</v>
      </c>
      <c r="K5231" t="b">
        <v>1</v>
      </c>
      <c r="L5231" t="b">
        <v>0</v>
      </c>
      <c r="M5231" s="2" t="s">
        <v>30</v>
      </c>
      <c r="N5231" s="2" t="s">
        <v>51</v>
      </c>
      <c r="P5231">
        <v>54.42</v>
      </c>
      <c r="Q5231">
        <v>113193.60000000001</v>
      </c>
      <c r="R5231" s="2" t="s">
        <v>1404</v>
      </c>
      <c r="S5231" s="2" t="s">
        <v>10212</v>
      </c>
    </row>
    <row r="5232" spans="1:19" x14ac:dyDescent="0.25">
      <c r="A5232" s="2" t="s">
        <v>25</v>
      </c>
      <c r="B5232" s="2" t="s">
        <v>25</v>
      </c>
      <c r="C5232" s="2" t="s">
        <v>84</v>
      </c>
      <c r="D5232" s="2" t="s">
        <v>28</v>
      </c>
      <c r="E5232" s="2" t="s">
        <v>20</v>
      </c>
      <c r="F5232" t="b">
        <v>0</v>
      </c>
      <c r="G5232" s="2" t="s">
        <v>94</v>
      </c>
      <c r="H5232" s="1">
        <v>44976.67428240741</v>
      </c>
      <c r="I5232" s="3">
        <v>44976</v>
      </c>
      <c r="J5232">
        <v>2</v>
      </c>
      <c r="K5232" t="b">
        <v>1</v>
      </c>
      <c r="L5232" t="b">
        <v>1</v>
      </c>
      <c r="M5232" s="2" t="s">
        <v>30</v>
      </c>
      <c r="N5232" s="2" t="s">
        <v>22</v>
      </c>
      <c r="O5232">
        <v>130133.5781</v>
      </c>
      <c r="R5232" s="2" t="s">
        <v>10213</v>
      </c>
      <c r="S5232" s="2" t="s">
        <v>10214</v>
      </c>
    </row>
    <row r="5233" spans="1:19" x14ac:dyDescent="0.25">
      <c r="A5233" s="2" t="s">
        <v>25</v>
      </c>
      <c r="B5233" s="2" t="s">
        <v>10215</v>
      </c>
      <c r="C5233" s="2" t="s">
        <v>84</v>
      </c>
      <c r="D5233" s="2" t="s">
        <v>72</v>
      </c>
      <c r="E5233" s="2" t="s">
        <v>20</v>
      </c>
      <c r="F5233" t="b">
        <v>0</v>
      </c>
      <c r="G5233" s="2" t="s">
        <v>94</v>
      </c>
      <c r="H5233" s="1">
        <v>45198.798703703702</v>
      </c>
      <c r="I5233" s="3">
        <v>45198</v>
      </c>
      <c r="J5233">
        <v>9</v>
      </c>
      <c r="K5233" t="b">
        <v>0</v>
      </c>
      <c r="L5233" t="b">
        <v>1</v>
      </c>
      <c r="M5233" s="2" t="s">
        <v>30</v>
      </c>
      <c r="N5233" s="2" t="s">
        <v>22</v>
      </c>
      <c r="O5233">
        <v>82500</v>
      </c>
      <c r="R5233" s="2" t="s">
        <v>1704</v>
      </c>
      <c r="S5233" s="2" t="s">
        <v>3636</v>
      </c>
    </row>
    <row r="5234" spans="1:19" x14ac:dyDescent="0.25">
      <c r="A5234" s="2" t="s">
        <v>16</v>
      </c>
      <c r="B5234" s="2" t="s">
        <v>10216</v>
      </c>
      <c r="C5234" s="2" t="s">
        <v>441</v>
      </c>
      <c r="D5234" s="2" t="s">
        <v>786</v>
      </c>
      <c r="E5234" s="2" t="s">
        <v>20</v>
      </c>
      <c r="F5234" t="b">
        <v>0</v>
      </c>
      <c r="G5234" s="2" t="s">
        <v>42</v>
      </c>
      <c r="H5234" s="1">
        <v>45019.16846064815</v>
      </c>
      <c r="I5234" s="3">
        <v>45019</v>
      </c>
      <c r="J5234">
        <v>4</v>
      </c>
      <c r="K5234" t="b">
        <v>0</v>
      </c>
      <c r="L5234" t="b">
        <v>0</v>
      </c>
      <c r="M5234" s="2" t="s">
        <v>30</v>
      </c>
      <c r="N5234" s="2" t="s">
        <v>22</v>
      </c>
      <c r="O5234">
        <v>140000</v>
      </c>
      <c r="R5234" s="2" t="s">
        <v>3894</v>
      </c>
      <c r="S5234" s="2" t="s">
        <v>4772</v>
      </c>
    </row>
    <row r="5235" spans="1:19" x14ac:dyDescent="0.25">
      <c r="A5235" s="2" t="s">
        <v>45</v>
      </c>
      <c r="B5235" s="2" t="s">
        <v>45</v>
      </c>
      <c r="C5235" s="2" t="s">
        <v>6238</v>
      </c>
      <c r="D5235" s="2" t="s">
        <v>72</v>
      </c>
      <c r="E5235" s="2" t="s">
        <v>20</v>
      </c>
      <c r="F5235" t="b">
        <v>0</v>
      </c>
      <c r="G5235" s="2" t="s">
        <v>42</v>
      </c>
      <c r="H5235" s="1">
        <v>45048.712743055556</v>
      </c>
      <c r="I5235" s="3">
        <v>45048</v>
      </c>
      <c r="J5235">
        <v>5</v>
      </c>
      <c r="K5235" t="b">
        <v>0</v>
      </c>
      <c r="L5235" t="b">
        <v>0</v>
      </c>
      <c r="M5235" s="2" t="s">
        <v>30</v>
      </c>
      <c r="N5235" s="2" t="s">
        <v>51</v>
      </c>
      <c r="P5235">
        <v>31.5</v>
      </c>
      <c r="Q5235">
        <v>65520</v>
      </c>
      <c r="R5235" s="2" t="s">
        <v>10217</v>
      </c>
      <c r="S5235" s="2" t="s">
        <v>10218</v>
      </c>
    </row>
    <row r="5236" spans="1:19" x14ac:dyDescent="0.25">
      <c r="A5236" s="2" t="s">
        <v>25</v>
      </c>
      <c r="B5236" s="2" t="s">
        <v>10219</v>
      </c>
      <c r="C5236" s="2" t="s">
        <v>259</v>
      </c>
      <c r="D5236" s="2" t="s">
        <v>611</v>
      </c>
      <c r="E5236" s="2" t="s">
        <v>20</v>
      </c>
      <c r="F5236" t="b">
        <v>0</v>
      </c>
      <c r="G5236" s="2" t="s">
        <v>36</v>
      </c>
      <c r="H5236" s="1">
        <v>44938.922719907408</v>
      </c>
      <c r="I5236" s="3">
        <v>44938</v>
      </c>
      <c r="J5236">
        <v>1</v>
      </c>
      <c r="K5236" t="b">
        <v>0</v>
      </c>
      <c r="L5236" t="b">
        <v>1</v>
      </c>
      <c r="M5236" s="2" t="s">
        <v>30</v>
      </c>
      <c r="N5236" s="2" t="s">
        <v>22</v>
      </c>
      <c r="O5236">
        <v>136000</v>
      </c>
      <c r="R5236" s="2" t="s">
        <v>8275</v>
      </c>
      <c r="S5236" s="2" t="s">
        <v>10220</v>
      </c>
    </row>
    <row r="5237" spans="1:19" x14ac:dyDescent="0.25">
      <c r="A5237" s="2" t="s">
        <v>45</v>
      </c>
      <c r="B5237" s="2" t="s">
        <v>10221</v>
      </c>
      <c r="C5237" s="2" t="s">
        <v>312</v>
      </c>
      <c r="D5237" s="2" t="s">
        <v>28</v>
      </c>
      <c r="E5237" s="2" t="s">
        <v>49</v>
      </c>
      <c r="F5237" t="b">
        <v>0</v>
      </c>
      <c r="G5237" s="2" t="s">
        <v>50</v>
      </c>
      <c r="H5237" s="1">
        <v>45178.017025462963</v>
      </c>
      <c r="I5237" s="3">
        <v>45178</v>
      </c>
      <c r="J5237">
        <v>9</v>
      </c>
      <c r="K5237" t="b">
        <v>0</v>
      </c>
      <c r="L5237" t="b">
        <v>1</v>
      </c>
      <c r="M5237" s="2" t="s">
        <v>30</v>
      </c>
      <c r="N5237" s="2" t="s">
        <v>22</v>
      </c>
      <c r="O5237">
        <v>99500</v>
      </c>
      <c r="R5237" s="2" t="s">
        <v>788</v>
      </c>
      <c r="S5237" s="2"/>
    </row>
    <row r="5238" spans="1:19" x14ac:dyDescent="0.25">
      <c r="A5238" s="2" t="s">
        <v>45</v>
      </c>
      <c r="B5238" s="2" t="s">
        <v>10222</v>
      </c>
      <c r="C5238" s="2" t="s">
        <v>58</v>
      </c>
      <c r="D5238" s="2" t="s">
        <v>10223</v>
      </c>
      <c r="E5238" s="2" t="s">
        <v>93</v>
      </c>
      <c r="F5238" t="b">
        <v>1</v>
      </c>
      <c r="G5238" s="2" t="s">
        <v>21</v>
      </c>
      <c r="H5238" s="1">
        <v>45231.860405092593</v>
      </c>
      <c r="I5238" s="3">
        <v>45231</v>
      </c>
      <c r="J5238">
        <v>11</v>
      </c>
      <c r="K5238" t="b">
        <v>0</v>
      </c>
      <c r="L5238" t="b">
        <v>0</v>
      </c>
      <c r="M5238" s="2" t="s">
        <v>21</v>
      </c>
      <c r="N5238" s="2" t="s">
        <v>51</v>
      </c>
      <c r="P5238">
        <v>41.4</v>
      </c>
      <c r="Q5238">
        <v>86112</v>
      </c>
      <c r="R5238" s="2" t="s">
        <v>10224</v>
      </c>
      <c r="S5238" s="2" t="s">
        <v>1588</v>
      </c>
    </row>
    <row r="5239" spans="1:19" x14ac:dyDescent="0.25">
      <c r="A5239" s="2" t="s">
        <v>45</v>
      </c>
      <c r="B5239" s="2" t="s">
        <v>45</v>
      </c>
      <c r="C5239" s="2" t="s">
        <v>58</v>
      </c>
      <c r="D5239" s="2" t="s">
        <v>28</v>
      </c>
      <c r="E5239" s="2" t="s">
        <v>20</v>
      </c>
      <c r="F5239" t="b">
        <v>1</v>
      </c>
      <c r="G5239" s="2" t="s">
        <v>42</v>
      </c>
      <c r="H5239" s="1">
        <v>44942.946250000001</v>
      </c>
      <c r="I5239" s="3">
        <v>44942</v>
      </c>
      <c r="J5239">
        <v>1</v>
      </c>
      <c r="K5239" t="b">
        <v>0</v>
      </c>
      <c r="L5239" t="b">
        <v>1</v>
      </c>
      <c r="M5239" s="2" t="s">
        <v>30</v>
      </c>
      <c r="N5239" s="2" t="s">
        <v>22</v>
      </c>
      <c r="O5239">
        <v>130000</v>
      </c>
      <c r="R5239" s="2" t="s">
        <v>10225</v>
      </c>
      <c r="S5239" s="2" t="s">
        <v>10226</v>
      </c>
    </row>
    <row r="5240" spans="1:19" x14ac:dyDescent="0.25">
      <c r="A5240" s="2" t="s">
        <v>25</v>
      </c>
      <c r="B5240" s="2" t="s">
        <v>10227</v>
      </c>
      <c r="C5240" s="2" t="s">
        <v>3184</v>
      </c>
      <c r="D5240" s="2" t="s">
        <v>72</v>
      </c>
      <c r="E5240" s="2" t="s">
        <v>20</v>
      </c>
      <c r="F5240" t="b">
        <v>0</v>
      </c>
      <c r="G5240" s="2" t="s">
        <v>50</v>
      </c>
      <c r="H5240" s="1">
        <v>45201.395972222221</v>
      </c>
      <c r="I5240" s="3">
        <v>45201</v>
      </c>
      <c r="J5240">
        <v>10</v>
      </c>
      <c r="K5240" t="b">
        <v>1</v>
      </c>
      <c r="L5240" t="b">
        <v>1</v>
      </c>
      <c r="M5240" s="2" t="s">
        <v>30</v>
      </c>
      <c r="N5240" s="2" t="s">
        <v>22</v>
      </c>
      <c r="O5240">
        <v>125000</v>
      </c>
      <c r="R5240" s="2" t="s">
        <v>2532</v>
      </c>
      <c r="S5240" s="2" t="s">
        <v>10228</v>
      </c>
    </row>
    <row r="5241" spans="1:19" x14ac:dyDescent="0.25">
      <c r="A5241" s="2" t="s">
        <v>45</v>
      </c>
      <c r="B5241" s="2" t="s">
        <v>10229</v>
      </c>
      <c r="C5241" s="2" t="s">
        <v>58</v>
      </c>
      <c r="D5241" s="2" t="s">
        <v>1643</v>
      </c>
      <c r="E5241" s="2" t="s">
        <v>20</v>
      </c>
      <c r="F5241" t="b">
        <v>1</v>
      </c>
      <c r="G5241" s="2" t="s">
        <v>36</v>
      </c>
      <c r="H5241" s="1">
        <v>45162.126909722225</v>
      </c>
      <c r="I5241" s="3">
        <v>45162</v>
      </c>
      <c r="J5241">
        <v>8</v>
      </c>
      <c r="K5241" t="b">
        <v>0</v>
      </c>
      <c r="L5241" t="b">
        <v>1</v>
      </c>
      <c r="M5241" s="2" t="s">
        <v>30</v>
      </c>
      <c r="N5241" s="2" t="s">
        <v>22</v>
      </c>
      <c r="O5241">
        <v>219000</v>
      </c>
      <c r="R5241" s="2" t="s">
        <v>3747</v>
      </c>
      <c r="S5241" s="2" t="s">
        <v>445</v>
      </c>
    </row>
    <row r="5242" spans="1:19" x14ac:dyDescent="0.25">
      <c r="A5242" s="2" t="s">
        <v>61</v>
      </c>
      <c r="B5242" s="2" t="s">
        <v>10230</v>
      </c>
      <c r="C5242" s="2" t="s">
        <v>3343</v>
      </c>
      <c r="D5242" s="2" t="s">
        <v>41</v>
      </c>
      <c r="E5242" s="2" t="s">
        <v>20</v>
      </c>
      <c r="F5242" t="b">
        <v>0</v>
      </c>
      <c r="G5242" s="2" t="s">
        <v>811</v>
      </c>
      <c r="H5242" s="1">
        <v>45034.45</v>
      </c>
      <c r="I5242" s="3">
        <v>45034</v>
      </c>
      <c r="J5242">
        <v>4</v>
      </c>
      <c r="K5242" t="b">
        <v>1</v>
      </c>
      <c r="L5242" t="b">
        <v>0</v>
      </c>
      <c r="M5242" s="2" t="s">
        <v>811</v>
      </c>
      <c r="N5242" s="2" t="s">
        <v>22</v>
      </c>
      <c r="O5242">
        <v>89100</v>
      </c>
      <c r="R5242" s="2" t="s">
        <v>7431</v>
      </c>
      <c r="S5242" s="2" t="s">
        <v>2990</v>
      </c>
    </row>
    <row r="5243" spans="1:19" x14ac:dyDescent="0.25">
      <c r="A5243" s="2" t="s">
        <v>45</v>
      </c>
      <c r="B5243" s="2" t="s">
        <v>10231</v>
      </c>
      <c r="C5243" s="2" t="s">
        <v>58</v>
      </c>
      <c r="D5243" s="2" t="s">
        <v>48</v>
      </c>
      <c r="E5243" s="2" t="s">
        <v>150</v>
      </c>
      <c r="F5243" t="b">
        <v>1</v>
      </c>
      <c r="G5243" s="2" t="s">
        <v>36</v>
      </c>
      <c r="H5243" s="1">
        <v>45278.793252314812</v>
      </c>
      <c r="I5243" s="3">
        <v>45278</v>
      </c>
      <c r="J5243">
        <v>12</v>
      </c>
      <c r="K5243" t="b">
        <v>0</v>
      </c>
      <c r="L5243" t="b">
        <v>0</v>
      </c>
      <c r="M5243" s="2" t="s">
        <v>30</v>
      </c>
      <c r="N5243" s="2" t="s">
        <v>51</v>
      </c>
      <c r="P5243">
        <v>47.62</v>
      </c>
      <c r="Q5243">
        <v>99049.600000000006</v>
      </c>
      <c r="R5243" s="2" t="s">
        <v>55</v>
      </c>
      <c r="S5243" s="2" t="s">
        <v>10232</v>
      </c>
    </row>
    <row r="5244" spans="1:19" x14ac:dyDescent="0.25">
      <c r="A5244" s="2" t="s">
        <v>25</v>
      </c>
      <c r="B5244" s="2" t="s">
        <v>2803</v>
      </c>
      <c r="C5244" s="2" t="s">
        <v>58</v>
      </c>
      <c r="D5244" s="2" t="s">
        <v>19</v>
      </c>
      <c r="E5244" s="2" t="s">
        <v>20</v>
      </c>
      <c r="F5244" t="b">
        <v>1</v>
      </c>
      <c r="G5244" s="2" t="s">
        <v>36</v>
      </c>
      <c r="H5244" s="1">
        <v>45134.293912037036</v>
      </c>
      <c r="I5244" s="3">
        <v>45134</v>
      </c>
      <c r="J5244">
        <v>7</v>
      </c>
      <c r="K5244" t="b">
        <v>0</v>
      </c>
      <c r="L5244" t="b">
        <v>1</v>
      </c>
      <c r="M5244" s="2" t="s">
        <v>30</v>
      </c>
      <c r="N5244" s="2" t="s">
        <v>22</v>
      </c>
      <c r="O5244">
        <v>75000</v>
      </c>
      <c r="R5244" s="2" t="s">
        <v>2804</v>
      </c>
      <c r="S5244" s="2" t="s">
        <v>2805</v>
      </c>
    </row>
    <row r="5245" spans="1:19" x14ac:dyDescent="0.25">
      <c r="A5245" s="2" t="s">
        <v>45</v>
      </c>
      <c r="B5245" s="2" t="s">
        <v>10233</v>
      </c>
      <c r="C5245" s="2" t="s">
        <v>58</v>
      </c>
      <c r="D5245" s="2" t="s">
        <v>239</v>
      </c>
      <c r="E5245" s="2" t="s">
        <v>93</v>
      </c>
      <c r="F5245" t="b">
        <v>1</v>
      </c>
      <c r="G5245" s="2" t="s">
        <v>42</v>
      </c>
      <c r="H5245" s="1">
        <v>45167.128391203703</v>
      </c>
      <c r="I5245" s="3">
        <v>45167</v>
      </c>
      <c r="J5245">
        <v>8</v>
      </c>
      <c r="K5245" t="b">
        <v>0</v>
      </c>
      <c r="L5245" t="b">
        <v>0</v>
      </c>
      <c r="M5245" s="2" t="s">
        <v>30</v>
      </c>
      <c r="N5245" s="2" t="s">
        <v>51</v>
      </c>
      <c r="P5245">
        <v>32.5</v>
      </c>
      <c r="Q5245">
        <v>67600</v>
      </c>
      <c r="R5245" s="2" t="s">
        <v>239</v>
      </c>
      <c r="S5245" s="2" t="s">
        <v>10234</v>
      </c>
    </row>
    <row r="5246" spans="1:19" x14ac:dyDescent="0.25">
      <c r="A5246" s="2" t="s">
        <v>308</v>
      </c>
      <c r="B5246" s="2" t="s">
        <v>10235</v>
      </c>
      <c r="C5246" s="2" t="s">
        <v>10236</v>
      </c>
      <c r="D5246" s="2" t="s">
        <v>19</v>
      </c>
      <c r="E5246" s="2" t="s">
        <v>20</v>
      </c>
      <c r="F5246" t="b">
        <v>0</v>
      </c>
      <c r="G5246" s="2" t="s">
        <v>21</v>
      </c>
      <c r="H5246" s="1">
        <v>45283.493032407408</v>
      </c>
      <c r="I5246" s="3">
        <v>45283</v>
      </c>
      <c r="J5246">
        <v>12</v>
      </c>
      <c r="K5246" t="b">
        <v>1</v>
      </c>
      <c r="L5246" t="b">
        <v>1</v>
      </c>
      <c r="M5246" s="2" t="s">
        <v>21</v>
      </c>
      <c r="N5246" s="2" t="s">
        <v>51</v>
      </c>
      <c r="P5246">
        <v>25</v>
      </c>
      <c r="Q5246">
        <v>52000</v>
      </c>
      <c r="R5246" s="2" t="s">
        <v>10237</v>
      </c>
      <c r="S5246" s="2" t="s">
        <v>6888</v>
      </c>
    </row>
    <row r="5247" spans="1:19" x14ac:dyDescent="0.25">
      <c r="A5247" s="2" t="s">
        <v>25</v>
      </c>
      <c r="B5247" s="2" t="s">
        <v>790</v>
      </c>
      <c r="C5247" s="2" t="s">
        <v>378</v>
      </c>
      <c r="D5247" s="2" t="s">
        <v>41</v>
      </c>
      <c r="E5247" s="2" t="s">
        <v>20</v>
      </c>
      <c r="F5247" t="b">
        <v>0</v>
      </c>
      <c r="G5247" s="2" t="s">
        <v>360</v>
      </c>
      <c r="H5247" s="1">
        <v>44946.442280092589</v>
      </c>
      <c r="I5247" s="3">
        <v>44946</v>
      </c>
      <c r="J5247">
        <v>1</v>
      </c>
      <c r="K5247" t="b">
        <v>0</v>
      </c>
      <c r="L5247" t="b">
        <v>0</v>
      </c>
      <c r="M5247" s="2" t="s">
        <v>360</v>
      </c>
      <c r="N5247" s="2" t="s">
        <v>22</v>
      </c>
      <c r="O5247">
        <v>131580</v>
      </c>
      <c r="R5247" s="2" t="s">
        <v>614</v>
      </c>
      <c r="S5247" s="2" t="s">
        <v>10238</v>
      </c>
    </row>
    <row r="5248" spans="1:19" x14ac:dyDescent="0.25">
      <c r="A5248" s="2" t="s">
        <v>89</v>
      </c>
      <c r="B5248" s="2" t="s">
        <v>89</v>
      </c>
      <c r="C5248" s="2" t="s">
        <v>58</v>
      </c>
      <c r="D5248" s="2" t="s">
        <v>72</v>
      </c>
      <c r="E5248" s="2" t="s">
        <v>20</v>
      </c>
      <c r="F5248" t="b">
        <v>1</v>
      </c>
      <c r="G5248" s="2" t="s">
        <v>36</v>
      </c>
      <c r="H5248" s="1">
        <v>45029.708668981482</v>
      </c>
      <c r="I5248" s="3">
        <v>45029</v>
      </c>
      <c r="J5248">
        <v>4</v>
      </c>
      <c r="K5248" t="b">
        <v>1</v>
      </c>
      <c r="L5248" t="b">
        <v>0</v>
      </c>
      <c r="M5248" s="2" t="s">
        <v>30</v>
      </c>
      <c r="N5248" s="2" t="s">
        <v>22</v>
      </c>
      <c r="O5248">
        <v>90000</v>
      </c>
      <c r="R5248" s="2" t="s">
        <v>851</v>
      </c>
      <c r="S5248" s="2" t="s">
        <v>10239</v>
      </c>
    </row>
    <row r="5249" spans="1:19" x14ac:dyDescent="0.25">
      <c r="A5249" s="2" t="s">
        <v>61</v>
      </c>
      <c r="B5249" s="2" t="s">
        <v>61</v>
      </c>
      <c r="C5249" s="2" t="s">
        <v>2107</v>
      </c>
      <c r="D5249" s="2" t="s">
        <v>101</v>
      </c>
      <c r="E5249" s="2" t="s">
        <v>20</v>
      </c>
      <c r="F5249" t="b">
        <v>0</v>
      </c>
      <c r="G5249" s="2" t="s">
        <v>29</v>
      </c>
      <c r="H5249" s="1">
        <v>45015.139409722222</v>
      </c>
      <c r="I5249" s="3">
        <v>45015</v>
      </c>
      <c r="J5249">
        <v>3</v>
      </c>
      <c r="K5249" t="b">
        <v>0</v>
      </c>
      <c r="L5249" t="b">
        <v>0</v>
      </c>
      <c r="M5249" s="2" t="s">
        <v>30</v>
      </c>
      <c r="N5249" s="2" t="s">
        <v>22</v>
      </c>
      <c r="O5249">
        <v>90000</v>
      </c>
      <c r="R5249" s="2" t="s">
        <v>4832</v>
      </c>
      <c r="S5249" s="2" t="s">
        <v>3168</v>
      </c>
    </row>
    <row r="5250" spans="1:19" x14ac:dyDescent="0.25">
      <c r="A5250" s="2" t="s">
        <v>89</v>
      </c>
      <c r="B5250" s="2" t="s">
        <v>10240</v>
      </c>
      <c r="C5250" s="2" t="s">
        <v>359</v>
      </c>
      <c r="D5250" s="2" t="s">
        <v>41</v>
      </c>
      <c r="E5250" s="2" t="s">
        <v>20</v>
      </c>
      <c r="F5250" t="b">
        <v>0</v>
      </c>
      <c r="G5250" s="2" t="s">
        <v>360</v>
      </c>
      <c r="H5250" s="1">
        <v>45020.480624999997</v>
      </c>
      <c r="I5250" s="3">
        <v>45020</v>
      </c>
      <c r="J5250">
        <v>4</v>
      </c>
      <c r="K5250" t="b">
        <v>1</v>
      </c>
      <c r="L5250" t="b">
        <v>0</v>
      </c>
      <c r="M5250" s="2" t="s">
        <v>360</v>
      </c>
      <c r="N5250" s="2" t="s">
        <v>22</v>
      </c>
      <c r="O5250">
        <v>72000</v>
      </c>
      <c r="R5250" s="2" t="s">
        <v>10241</v>
      </c>
      <c r="S5250" s="2" t="s">
        <v>8386</v>
      </c>
    </row>
    <row r="5251" spans="1:19" x14ac:dyDescent="0.25">
      <c r="A5251" s="2" t="s">
        <v>308</v>
      </c>
      <c r="B5251" s="2" t="s">
        <v>10242</v>
      </c>
      <c r="C5251" s="2" t="s">
        <v>58</v>
      </c>
      <c r="D5251" s="2" t="s">
        <v>218</v>
      </c>
      <c r="E5251" s="2" t="s">
        <v>20</v>
      </c>
      <c r="F5251" t="b">
        <v>1</v>
      </c>
      <c r="G5251" s="2" t="s">
        <v>29</v>
      </c>
      <c r="H5251" s="1">
        <v>45206.82640046296</v>
      </c>
      <c r="I5251" s="3">
        <v>45206</v>
      </c>
      <c r="J5251">
        <v>10</v>
      </c>
      <c r="K5251" t="b">
        <v>0</v>
      </c>
      <c r="L5251" t="b">
        <v>1</v>
      </c>
      <c r="M5251" s="2" t="s">
        <v>30</v>
      </c>
      <c r="N5251" s="2" t="s">
        <v>22</v>
      </c>
      <c r="O5251">
        <v>111500</v>
      </c>
      <c r="R5251" s="2" t="s">
        <v>1136</v>
      </c>
      <c r="S5251" s="2" t="s">
        <v>404</v>
      </c>
    </row>
    <row r="5252" spans="1:19" x14ac:dyDescent="0.25">
      <c r="A5252" s="2" t="s">
        <v>25</v>
      </c>
      <c r="B5252" s="2" t="s">
        <v>10243</v>
      </c>
      <c r="C5252" s="2" t="s">
        <v>322</v>
      </c>
      <c r="D5252" s="2" t="s">
        <v>101</v>
      </c>
      <c r="E5252" s="2" t="s">
        <v>20</v>
      </c>
      <c r="F5252" t="b">
        <v>0</v>
      </c>
      <c r="G5252" s="2" t="s">
        <v>67</v>
      </c>
      <c r="H5252" s="1">
        <v>45080.378576388888</v>
      </c>
      <c r="I5252" s="3">
        <v>45080</v>
      </c>
      <c r="J5252">
        <v>6</v>
      </c>
      <c r="K5252" t="b">
        <v>0</v>
      </c>
      <c r="L5252" t="b">
        <v>1</v>
      </c>
      <c r="M5252" s="2" t="s">
        <v>30</v>
      </c>
      <c r="N5252" s="2" t="s">
        <v>22</v>
      </c>
      <c r="O5252">
        <v>109500</v>
      </c>
      <c r="R5252" s="2" t="s">
        <v>5581</v>
      </c>
      <c r="S5252" s="2" t="s">
        <v>10244</v>
      </c>
    </row>
    <row r="5253" spans="1:19" x14ac:dyDescent="0.25">
      <c r="A5253" s="2" t="s">
        <v>61</v>
      </c>
      <c r="B5253" s="2" t="s">
        <v>10245</v>
      </c>
      <c r="C5253" s="2" t="s">
        <v>10246</v>
      </c>
      <c r="D5253" s="2" t="s">
        <v>41</v>
      </c>
      <c r="E5253" s="2" t="s">
        <v>20</v>
      </c>
      <c r="F5253" t="b">
        <v>0</v>
      </c>
      <c r="G5253" s="2" t="s">
        <v>10247</v>
      </c>
      <c r="H5253" s="1">
        <v>44971.615613425929</v>
      </c>
      <c r="I5253" s="3">
        <v>44971</v>
      </c>
      <c r="J5253">
        <v>2</v>
      </c>
      <c r="K5253" t="b">
        <v>0</v>
      </c>
      <c r="L5253" t="b">
        <v>0</v>
      </c>
      <c r="M5253" s="2" t="s">
        <v>10247</v>
      </c>
      <c r="N5253" s="2" t="s">
        <v>22</v>
      </c>
      <c r="O5253">
        <v>69300</v>
      </c>
      <c r="R5253" s="2" t="s">
        <v>1678</v>
      </c>
      <c r="S5253" s="2" t="s">
        <v>10248</v>
      </c>
    </row>
    <row r="5254" spans="1:19" x14ac:dyDescent="0.25">
      <c r="A5254" s="2" t="s">
        <v>16</v>
      </c>
      <c r="B5254" s="2" t="s">
        <v>10249</v>
      </c>
      <c r="C5254" s="2" t="s">
        <v>47</v>
      </c>
      <c r="D5254" s="2" t="s">
        <v>101</v>
      </c>
      <c r="E5254" s="2" t="s">
        <v>20</v>
      </c>
      <c r="F5254" t="b">
        <v>0</v>
      </c>
      <c r="G5254" s="2" t="s">
        <v>50</v>
      </c>
      <c r="H5254" s="1">
        <v>45000.544479166667</v>
      </c>
      <c r="I5254" s="3">
        <v>45000</v>
      </c>
      <c r="J5254">
        <v>3</v>
      </c>
      <c r="K5254" t="b">
        <v>0</v>
      </c>
      <c r="L5254" t="b">
        <v>0</v>
      </c>
      <c r="M5254" s="2" t="s">
        <v>30</v>
      </c>
      <c r="N5254" s="2" t="s">
        <v>22</v>
      </c>
      <c r="O5254">
        <v>115000</v>
      </c>
      <c r="R5254" s="2" t="s">
        <v>148</v>
      </c>
      <c r="S5254" s="2" t="s">
        <v>5442</v>
      </c>
    </row>
    <row r="5255" spans="1:19" x14ac:dyDescent="0.25">
      <c r="A5255" s="2" t="s">
        <v>25</v>
      </c>
      <c r="B5255" s="2" t="s">
        <v>284</v>
      </c>
      <c r="C5255" s="2"/>
      <c r="D5255" s="2" t="s">
        <v>72</v>
      </c>
      <c r="E5255" s="2" t="s">
        <v>20</v>
      </c>
      <c r="F5255" t="b">
        <v>0</v>
      </c>
      <c r="G5255" s="2" t="s">
        <v>36</v>
      </c>
      <c r="H5255" s="1">
        <v>44961.381828703707</v>
      </c>
      <c r="I5255" s="3">
        <v>44961</v>
      </c>
      <c r="J5255">
        <v>2</v>
      </c>
      <c r="K5255" t="b">
        <v>0</v>
      </c>
      <c r="L5255" t="b">
        <v>0</v>
      </c>
      <c r="M5255" s="2" t="s">
        <v>30</v>
      </c>
      <c r="N5255" s="2" t="s">
        <v>22</v>
      </c>
      <c r="O5255">
        <v>175000</v>
      </c>
      <c r="R5255" s="2" t="s">
        <v>1718</v>
      </c>
      <c r="S5255" s="2" t="s">
        <v>5850</v>
      </c>
    </row>
    <row r="5256" spans="1:19" x14ac:dyDescent="0.25">
      <c r="A5256" s="2" t="s">
        <v>45</v>
      </c>
      <c r="B5256" s="2" t="s">
        <v>45</v>
      </c>
      <c r="C5256" s="2" t="s">
        <v>58</v>
      </c>
      <c r="D5256" s="2" t="s">
        <v>72</v>
      </c>
      <c r="E5256" s="2" t="s">
        <v>20</v>
      </c>
      <c r="F5256" t="b">
        <v>1</v>
      </c>
      <c r="G5256" s="2" t="s">
        <v>42</v>
      </c>
      <c r="H5256" s="1">
        <v>44951.045937499999</v>
      </c>
      <c r="I5256" s="3">
        <v>44951</v>
      </c>
      <c r="J5256">
        <v>1</v>
      </c>
      <c r="K5256" t="b">
        <v>0</v>
      </c>
      <c r="L5256" t="b">
        <v>1</v>
      </c>
      <c r="M5256" s="2" t="s">
        <v>30</v>
      </c>
      <c r="N5256" s="2" t="s">
        <v>22</v>
      </c>
      <c r="O5256">
        <v>105000</v>
      </c>
      <c r="R5256" s="2" t="s">
        <v>10250</v>
      </c>
      <c r="S5256" s="2" t="s">
        <v>10251</v>
      </c>
    </row>
    <row r="5257" spans="1:19" x14ac:dyDescent="0.25">
      <c r="A5257" s="2" t="s">
        <v>45</v>
      </c>
      <c r="B5257" s="2" t="s">
        <v>8593</v>
      </c>
      <c r="C5257" s="2" t="s">
        <v>351</v>
      </c>
      <c r="D5257" s="2" t="s">
        <v>48</v>
      </c>
      <c r="E5257" s="2" t="s">
        <v>49</v>
      </c>
      <c r="F5257" t="b">
        <v>0</v>
      </c>
      <c r="G5257" s="2" t="s">
        <v>29</v>
      </c>
      <c r="H5257" s="1">
        <v>45215.745300925926</v>
      </c>
      <c r="I5257" s="3">
        <v>45215</v>
      </c>
      <c r="J5257">
        <v>10</v>
      </c>
      <c r="K5257" t="b">
        <v>0</v>
      </c>
      <c r="L5257" t="b">
        <v>0</v>
      </c>
      <c r="M5257" s="2" t="s">
        <v>30</v>
      </c>
      <c r="N5257" s="2" t="s">
        <v>51</v>
      </c>
      <c r="P5257">
        <v>44.734999999999999</v>
      </c>
      <c r="Q5257">
        <v>93048.8</v>
      </c>
      <c r="R5257" s="2" t="s">
        <v>352</v>
      </c>
   